</v>
      </c>
    </row>
    <row r="24555" spans="1:14" x14ac:dyDescent="0.3">
      <c r="A24555">
        <v>24554</v>
      </c>
      <c r="B24555">
        <v>10789</v>
      </c>
      <c r="C24555">
        <f>1/COUNTIF(B:B,pizza_sales_excel_file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_excel_file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_excel_file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_excel_file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_excel_file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_excel_file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_excel_file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_excel_file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_excel_file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_excel_file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_excel_file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_excel_file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2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_excel_file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_excel_file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2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_excel_file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_excel_file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212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_excel_file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_excel_file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0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_excel_file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_excel_file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0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_excel_file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_excel_file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_excel_file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_excel_file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_excel_file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_excel_file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_excel_file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_excel_file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0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_excel_file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_excel_file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_excel_file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_excel_file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_excel_file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_excel_file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2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_excel_file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_excel_file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2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_excel_file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_excel_file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_excel_file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_excel_file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0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_excel_file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_excel_file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2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_excel_file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_excel_file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_excel_file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_excel_file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0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_excel_file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_excel_file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2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_excel_file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_excel_file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2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_excel_file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_excel_file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0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_excel_file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_excel_file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_excel_file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_excel_file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_excel_file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_excel_file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0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_excel_file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_excel_file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2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_excel_file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_excel_file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2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_excel_file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_excel_file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0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_excel_file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_excel_file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0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_excel_file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_excel_file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0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_excel_file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_excel_file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2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_excel_file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_excel_file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_excel_file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_excel_file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2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_excel_file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_excel_file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_excel_file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_excel_file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_excel_file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_excel_file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2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_excel_file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_excel_file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_excel_file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_excel_file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0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_excel_file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_excel_file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_excel_file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_excel_file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0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_excel_file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_excel_file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2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_excel_file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_excel_file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_excel_file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_excel_file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0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_excel_file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_excel_file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_excel_file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_excel_file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0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_excel_file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_excel_file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_excel_file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_excel_file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0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_excel_file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_excel_file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2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_excel_file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_excel_file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_excel_file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_excel_file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_excel_file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_excel_file[[#This Row],[order_date]],"dddd")</f>
        <v>Wednesday</v>
      </c>
      <c r="H24609" s="2">
        <v>0.59</v>
      </c>
      <c r="I24609">
        <v>17.95</v>
      </c>
      <c r="J24609">
        <v>17.95</v>
      </c>
      <c r="K24609" t="s">
        <v>21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_excel_file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_excel_file[[#This Row],[order_date]],"dddd")</f>
        <v>Wednesday</v>
      </c>
      <c r="H24610" s="2">
        <v>0.59</v>
      </c>
      <c r="I24610">
        <v>20.75</v>
      </c>
      <c r="J24610">
        <v>20.75</v>
      </c>
      <c r="K24610" t="s">
        <v>21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_excel_file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_excel_file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0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_excel_file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_excel_file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0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_excel_file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_excel_file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0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_excel_file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_excel_file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0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_excel_file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_excel_file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_excel_file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_excel_file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2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_excel_file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_excel_file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0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_excel_file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_excel_file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0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_excel_file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_excel_file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0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_excel_file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_excel_file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0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_excel_file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_excel_file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0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_excel_file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_excel_file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_excel_file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_excel_file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0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_excel_file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_excel_file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_excel_file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_excel_file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0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_excel_file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_excel_file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_excel_file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_excel_file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0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_excel_file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_excel_file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1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_excel_file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_excel_file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0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_excel_file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_excel_file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2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_excel_file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_excel_file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_excel_file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_excel_file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_excel_file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_excel_file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_excel_file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_excel_file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2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_excel_file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_excel_file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1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_excel_file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_excel_file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0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_excel_file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_excel_file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_excel_file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_excel_file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2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_excel_file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_excel_file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_excel_file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_excel_file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0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_excel_file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_excel_file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2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_excel_file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_excel_file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0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_excel_file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_excel_file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2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_excel_file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_excel_file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2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_excel_file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_excel_file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_excel_file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_excel_file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0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_excel_file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_excel_file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2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_excel_file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_excel_file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0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_excel_file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_excel_file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2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_excel_file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_excel_file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2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_excel_file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_excel_file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_excel_file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_excel_file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_excel_file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_excel_file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0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_excel_file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_excel_file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2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_excel_file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_excel_file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2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_excel_file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_excel_file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2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_excel_file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_excel_file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_excel_file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_excel_file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0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_excel_file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_excel_file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0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_excel_file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_excel_file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0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_excel_file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_excel_file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0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_excel_file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_excel_file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0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_excel_file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_excel_file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_excel_file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_excel_file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_excel_file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_excel_file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_excel_file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_excel_file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2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_excel_file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_excel_file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0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_excel_file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_excel_file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0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_excel_file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_excel_file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2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_excel_file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_excel_file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_excel_file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_excel_file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2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_excel_file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_excel_file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_excel_file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_excel_file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_excel_file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_excel_file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0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_excel_file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_excel_file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2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_excel_file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_excel_file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_excel_file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_excel_file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_excel_file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_excel_file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0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_excel_file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_excel_file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0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_excel_file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_excel_file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2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_excel_file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_excel_file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1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_excel_file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_excel_file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_excel_file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_excel_file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2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_excel_file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_excel_file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2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_excel_file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_excel_file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_excel_file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_excel_file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0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_excel_file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_excel_file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0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_excel_file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_excel_file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0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_excel_file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_excel_file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2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_excel_file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_excel_file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1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_excel_file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_excel_file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2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_excel_file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_excel_file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_excel_file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_excel_file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_excel_file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_excel_file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0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_excel_file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_excel_file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2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_excel_file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_excel_file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_excel_file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_excel_file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_excel_file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_excel_file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2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_excel_file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_excel_file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_excel_file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_excel_file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2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_excel_file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_excel_file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0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_excel_file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_excel_file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0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_excel_file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_excel_file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_excel_file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_excel_file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0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_excel_file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_excel_file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_excel_file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_excel_file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2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_excel_file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_excel_file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_excel_file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_excel_file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0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_excel_file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_excel_file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_excel_file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_excel_file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0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_excel_file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_excel_file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0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_excel_file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_excel_file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0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_excel_file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_excel_file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_excel_file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_excel_file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2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_excel_file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_excel_file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0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_excel_file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_excel_file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0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_excel_file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_excel_file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_excel_file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_excel_file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_excel_file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_excel_file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0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_excel_file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_excel_file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3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_excel_file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_excel_file[[#This Row],[order_date]],"dddd")</f>
        <v>Thursday</v>
      </c>
      <c r="H24721" s="2">
        <v>0.5</v>
      </c>
      <c r="I24721">
        <v>12</v>
      </c>
      <c r="J24721">
        <v>12</v>
      </c>
      <c r="K24721" t="s">
        <v>212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_excel_file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_excel_file[[#This Row],[order_date]],"dddd")</f>
        <v>Thursday</v>
      </c>
      <c r="H24722" s="2">
        <v>0.5</v>
      </c>
      <c r="I24722">
        <v>16</v>
      </c>
      <c r="J24722">
        <v>16</v>
      </c>
      <c r="K24722" t="s">
        <v>210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_excel_file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_excel_file[[#This Row],[order_date]],"dddd")</f>
        <v>Thursday</v>
      </c>
      <c r="H24723" s="2">
        <v>0.5</v>
      </c>
      <c r="I24723">
        <v>16.5</v>
      </c>
      <c r="J24723">
        <v>16.5</v>
      </c>
      <c r="K24723" t="s">
        <v>21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_excel_file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_excel_file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2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_excel_file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_excel_file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2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_excel_file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_excel_file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2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_excel_file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_excel_file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_excel_file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_excel_file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21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_excel_file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_excel_file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2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_excel_file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_excel_file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0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_excel_file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_excel_file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0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_excel_file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_excel_file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2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_excel_file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_excel_file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_excel_file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_excel_file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_excel_file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_excel_file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_excel_file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_excel_file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_excel_file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_excel_file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0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_excel_file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_excel_file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0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_excel_file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_excel_file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_excel_file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_excel_file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2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_excel_file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_excel_file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0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_excel_file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_excel_file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_excel_file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_excel_file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2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_excel_file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_excel_file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_excel_file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_excel_file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0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_excel_file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_excel_file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0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_excel_file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_excel_file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2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_excel_file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_excel_file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_excel_file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_excel_file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_excel_file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_excel_file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3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_excel_file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_excel_file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2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_excel_file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_excel_file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2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_excel_file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_excel_file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2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_excel_file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_excel_file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0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_excel_file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_excel_file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_excel_file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_excel_file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_excel_file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_excel_file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0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_excel_file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_excel_file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_excel_file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_excel_file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2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_excel_file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_excel_file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0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_excel_file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_excel_file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2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_excel_file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_excel_file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2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_excel_file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_excel_file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_excel_file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_excel_file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_excel_file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_excel_file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0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_excel_file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_excel_file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0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_excel_file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_excel_file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_excel_file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_excel_file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_excel_file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_excel_file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_excel_file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_excel_file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0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_excel_file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_excel_file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0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_excel_file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_excel_file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_excel_file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_excel_file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0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_excel_file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_excel_file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2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_excel_file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_excel_file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_excel_file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_excel_file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21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_excel_file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_excel_file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_excel_file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_excel_file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2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_excel_file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_excel_file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_excel_file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_excel_file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212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_excel_file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_excel_file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_excel_file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_excel_file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2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_excel_file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_excel_file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2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_excel_file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_excel_file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0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_excel_file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_excel_file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2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_excel_file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_excel_file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0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_excel_file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_excel_file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0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_excel_file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_excel_file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2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_excel_file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_excel_file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0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_excel_file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_excel_file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_excel_file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_excel_file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_excel_file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_excel_file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2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_excel_file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_excel_file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_excel_file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_excel_file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_excel_file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_excel_file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_excel_file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_excel_file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0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_excel_file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_excel_file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_excel_file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_excel_file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_excel_file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_excel_file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0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_excel_file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_excel_file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_excel_file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_excel_file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0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_excel_file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_excel_file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0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_excel_file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_excel_file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2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_excel_file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_excel_file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_excel_file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_excel_file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2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_excel_file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_excel_file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0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_excel_file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_excel_file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0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_excel_file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_excel_file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2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_excel_file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_excel_file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_excel_file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_excel_file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2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_excel_file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_excel_file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2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_excel_file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_excel_file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2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_excel_file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_excel_file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0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_excel_file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_excel_file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2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_excel_file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_excel_file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_excel_file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_excel_file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_excel_file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_excel_file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2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_excel_file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_excel_file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0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_excel_file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_excel_file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2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_excel_file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_excel_file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2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_excel_file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_excel_file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0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_excel_file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_excel_file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_excel_file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_excel_file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_excel_file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_excel_file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_excel_file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_excel_file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0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_excel_file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_excel_file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_excel_file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_excel_file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0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_excel_file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_excel_file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_excel_file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_excel_file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0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_excel_file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_excel_file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0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_excel_file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_excel_file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2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_excel_file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_excel_file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_excel_file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_excel_file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3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_excel_file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_excel_file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_excel_file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_excel_file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_excel_file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_excel_file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2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_excel_file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_excel_file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_excel_file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_excel_file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2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_excel_file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_excel_file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0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_excel_file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_excel_file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0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_excel_file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_excel_file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212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_excel_file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_excel_file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_excel_file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_excel_file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0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_excel_file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_excel_file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0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_excel_file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_excel_file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2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_excel_file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_excel_file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0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_excel_file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_excel_file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0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_excel_file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_excel_file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2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_excel_file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_excel_file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0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_excel_file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_excel_file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_excel_file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_excel_file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0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_excel_file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_excel_file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2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_excel_file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_excel_file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_excel_file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_excel_file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_excel_file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_excel_file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0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_excel_file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_excel_file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2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_excel_file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_excel_file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_excel_file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_excel_file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0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_excel_file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_excel_file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2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_excel_file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_excel_file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2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_excel_file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_excel_file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0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_excel_file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_excel_file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2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_excel_file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_excel_file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0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_excel_file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_excel_file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2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_excel_file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_excel_file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_excel_file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_excel_file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_excel_file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_excel_file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_excel_file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_excel_file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2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_excel_file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_excel_file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_excel_file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_excel_file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2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_excel_file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_excel_file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2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_excel_file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_excel_file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2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_excel_file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_excel_file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_excel_file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_excel_file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0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_excel_file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_excel_file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2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_excel_file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_excel_file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0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_excel_file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_excel_file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0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_excel_file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_excel_file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2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_excel_file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_excel_file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_excel_file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_excel_file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_excel_file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_excel_file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0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_excel_file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_excel_file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2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_excel_file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_excel_file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2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_excel_file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_excel_file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2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_excel_file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_excel_file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2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_excel_file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_excel_file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_excel_file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_excel_file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_excel_file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_excel_file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0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_excel_file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_excel_file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2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_excel_file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_excel_file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_excel_file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_excel_file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_excel_file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_excel_file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2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_excel_file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_excel_file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_excel_file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_excel_file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_excel_file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_excel_file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0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_excel_file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_excel_file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0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_excel_file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_excel_file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2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_excel_file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_excel_file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_excel_file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_excel_file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0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_excel_file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_excel_file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2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_excel_file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_excel_file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_excel_file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_excel_file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2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_excel_file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_excel_file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0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_excel_file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_excel_file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_excel_file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_excel_file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_excel_file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_excel_file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21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_excel_file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_excel_file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0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_excel_file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_excel_file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0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_excel_file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_excel_file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_excel_file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_excel_file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0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_excel_file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_excel_file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_excel_file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_excel_file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0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_excel_file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_excel_file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0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_excel_file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_excel_file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2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_excel_file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_excel_file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0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_excel_file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_excel_file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_excel_file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_excel_file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0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_excel_file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_excel_file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_excel_file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_excel_file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2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_excel_file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_excel_file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0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_excel_file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_excel_file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2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_excel_file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_excel_file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_excel_file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_excel_file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0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_excel_file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_excel_file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_excel_file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_excel_file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0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_excel_file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_excel_file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_excel_file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_excel_file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_excel_file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_excel_file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2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_excel_file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_excel_file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2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_excel_file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_excel_file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_excel_file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_excel_file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0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_excel_file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_excel_file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2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_excel_file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_excel_file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_excel_file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_excel_file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2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_excel_file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_excel_file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0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_excel_file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_excel_file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2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_excel_file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_excel_file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_excel_file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_excel_file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_excel_file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_excel_file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2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_excel_file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_excel_file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0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_excel_file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_excel_file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_excel_file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_excel_file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2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_excel_file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_excel_file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0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_excel_file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_excel_file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_excel_file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_excel_file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_excel_file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_excel_file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2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_excel_file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_excel_file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2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_excel_file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_excel_file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_excel_file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_excel_file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2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_excel_file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_excel_file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2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_excel_file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_excel_file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_excel_file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_excel_file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2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_excel_file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_excel_file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2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_excel_file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_excel_file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0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_excel_file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_excel_file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2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_excel_file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_excel_file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_excel_file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_excel_file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_excel_file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_excel_file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0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_excel_file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_excel_file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0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_excel_file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_excel_file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2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_excel_file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_excel_file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_excel_file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_excel_file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0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_excel_file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_excel_file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_excel_file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_excel_file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0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_excel_file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_excel_file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0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_excel_file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_excel_file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2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_excel_file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_excel_file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2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_excel_file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_excel_file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0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_excel_file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_excel_file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0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_excel_file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_excel_file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0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_excel_file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_excel_file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0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_excel_file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_excel_file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_excel_file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_excel_file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0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_excel_file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_excel_file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_excel_file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_excel_file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0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_excel_file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_excel_file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0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_excel_file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_excel_file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2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_excel_file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_excel_file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0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_excel_file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_excel_file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2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_excel_file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_excel_file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_excel_file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_excel_file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0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_excel_file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_excel_file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0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_excel_file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_excel_file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0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_excel_file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_excel_file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0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_excel_file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_excel_file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2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_excel_file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_excel_file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0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_excel_file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_excel_file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0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_excel_file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_excel_file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2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_excel_file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_excel_file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_excel_file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_excel_file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2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_excel_file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_excel_file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2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_excel_file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_excel_file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2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_excel_file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_excel_file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21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_excel_file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_excel_file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0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_excel_file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_excel_file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0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_excel_file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_excel_file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2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_excel_file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_excel_file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0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_excel_file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_excel_file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_excel_file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_excel_file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_excel_file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_excel_file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0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_excel_file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_excel_file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2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_excel_file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_excel_file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_excel_file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_excel_file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2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_excel_file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_excel_file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2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_excel_file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_excel_file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_excel_file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_excel_file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0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_excel_file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_excel_file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0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_excel_file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_excel_file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0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_excel_file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_excel_file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2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_excel_file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_excel_file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_excel_file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_excel_file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_excel_file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_excel_file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_excel_file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_excel_file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2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_excel_file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_excel_file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_excel_file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_excel_file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_excel_file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_excel_file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2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_excel_file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_excel_file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_excel_file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_excel_file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0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_excel_file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_excel_file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0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_excel_file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_excel_file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0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_excel_file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_excel_file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_excel_file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_excel_file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_excel_file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_excel_file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0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_excel_file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_excel_file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_excel_file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_excel_file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2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_excel_file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_excel_file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2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_excel_file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_excel_file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_excel_file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_excel_file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_excel_file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_excel_file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_excel_file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_excel_file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2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_excel_file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_excel_file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_excel_file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_excel_file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_excel_file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_excel_file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_excel_file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_excel_file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_excel_file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_excel_file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_excel_file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_excel_file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21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_excel_file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_excel_file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_excel_file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_excel_file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0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_excel_file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_excel_file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2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_excel_file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_excel_file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3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_excel_file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_excel_file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_excel_file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_excel_file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0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_excel_file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_excel_file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2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_excel_file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_excel_file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_excel_file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_excel_file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2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_excel_file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_excel_file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_excel_file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_excel_file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_excel_file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_excel_file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2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_excel_file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_excel_file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_excel_file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_excel_file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2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_excel_file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_excel_file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2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_excel_file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_excel_file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2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_excel_file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_excel_file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2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_excel_file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_excel_file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2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_excel_file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_excel_file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_excel_file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_excel_file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2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_excel_file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_excel_file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0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_excel_file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_excel_file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_excel_file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_excel_file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0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_excel_file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_excel_file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_excel_file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_excel_file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_excel_file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_excel_file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_excel_file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_excel_file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0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_excel_file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_excel_file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0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_excel_file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_excel_file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0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_excel_file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_excel_file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_excel_file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_excel_file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2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_excel_file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_excel_file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_excel_file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_excel_file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0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_excel_file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_excel_file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0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_excel_file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_excel_file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2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_excel_file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_excel_file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2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_excel_file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_excel_file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_excel_file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_excel_file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_excel_file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_excel_file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2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_excel_file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_excel_file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_excel_file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_excel_file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0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_excel_file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_excel_file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_excel_file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_excel_file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_excel_file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_excel_file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0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_excel_file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_excel_file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0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_excel_file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_excel_file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_excel_file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_excel_file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0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_excel_file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_excel_file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_excel_file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_excel_file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0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_excel_file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_excel_file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212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_excel_file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_excel_file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0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_excel_file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_excel_file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_excel_file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_excel_file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_excel_file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_excel_file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2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_excel_file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_excel_file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_excel_file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_excel_file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2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_excel_file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_excel_file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0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_excel_file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_excel_file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2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_excel_file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_excel_file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_excel_file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_excel_file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2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_excel_file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_excel_file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_excel_file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_excel_file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0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_excel_file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_excel_file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2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_excel_file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_excel_file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0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_excel_file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_excel_file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_excel_file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_excel_file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_excel_file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_excel_file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2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_excel_file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_excel_file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_excel_file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_excel_file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_excel_file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_excel_file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0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_excel_file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_excel_file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0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_excel_file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_excel_file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0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_excel_file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_excel_file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0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_excel_file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_excel_file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0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_excel_file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_excel_file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_excel_file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_excel_file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0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_excel_file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_excel_file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0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_excel_file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_excel_file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0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_excel_file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_excel_file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_excel_file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_excel_file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2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_excel_file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_excel_file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_excel_file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_excel_file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_excel_file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_excel_file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2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_excel_file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_excel_file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_excel_file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_excel_file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_excel_file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_excel_file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_excel_file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_excel_file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_excel_file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_excel_file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_excel_file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_excel_file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_excel_file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_excel_file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_excel_file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_excel_file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_excel_file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_excel_file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2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_excel_file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_excel_file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0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_excel_file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_excel_file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0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_excel_file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_excel_file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2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_excel_file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_excel_file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0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_excel_file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_excel_file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2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_excel_file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_excel_file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0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_excel_file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_excel_file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212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_excel_file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_excel_file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2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_excel_file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_excel_file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_excel_file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_excel_file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2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_excel_file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_excel_file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0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_excel_file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_excel_file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_excel_file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_excel_file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2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_excel_file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_excel_file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_excel_file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_excel_file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2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_excel_file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_excel_file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_excel_file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_excel_file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_excel_file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_excel_file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_excel_file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_excel_file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2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_excel_file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_excel_file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0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_excel_file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_excel_file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0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_excel_file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_excel_file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2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_excel_file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_excel_file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2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_excel_file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_excel_file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2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_excel_file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_excel_file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2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_excel_file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_excel_file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_excel_file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_excel_file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_excel_file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_excel_file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_excel_file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_excel_file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0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_excel_file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_excel_file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_excel_file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_excel_file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2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_excel_file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_excel_file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_excel_file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_excel_file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0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_excel_file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_excel_file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_excel_file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_excel_file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0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_excel_file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_excel_file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0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_excel_file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_excel_file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0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_excel_file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_excel_file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_excel_file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_excel_file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2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_excel_file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_excel_file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_excel_file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_excel_file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_excel_file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_excel_file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_excel_file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_excel_file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0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_excel_file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_excel_file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0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_excel_file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_excel_file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0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_excel_file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_excel_file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0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_excel_file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_excel_file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0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_excel_file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_excel_file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_excel_file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_excel_file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_excel_file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_excel_file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0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_excel_file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_excel_file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0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_excel_file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_excel_file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2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_excel_file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_excel_file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0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_excel_file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_excel_file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_excel_file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_excel_file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2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_excel_file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_excel_file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_excel_file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_excel_file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_excel_file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_excel_file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_excel_file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_excel_file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2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_excel_file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_excel_file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2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_excel_file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_excel_file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_excel_file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_excel_file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0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_excel_file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_excel_file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0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_excel_file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_excel_file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0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_excel_file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_excel_file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2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_excel_file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_excel_file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0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_excel_file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_excel_file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0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_excel_file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_excel_file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2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_excel_file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_excel_file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_excel_file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_excel_file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2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_excel_file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_excel_file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_excel_file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_excel_file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0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_excel_file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_excel_file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_excel_file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_excel_file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2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_excel_file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_excel_file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2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_excel_file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_excel_file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_excel_file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_excel_file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212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_excel_file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_excel_file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_excel_file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_excel_file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0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_excel_file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_excel_file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2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_excel_file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_excel_file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0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_excel_file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_excel_file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_excel_file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_excel_file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0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_excel_file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_excel_file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0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_excel_file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_excel_file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0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_excel_file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_excel_file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_excel_file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_excel_file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2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_excel_file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_excel_file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_excel_file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_excel_file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_excel_file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_excel_file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2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_excel_file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_excel_file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0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_excel_file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_excel_file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_excel_file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_excel_file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2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_excel_file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_excel_file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0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_excel_file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_excel_file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2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_excel_file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_excel_file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0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_excel_file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_excel_file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_excel_file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_excel_file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2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_excel_file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_excel_file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0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_excel_file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_excel_file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_excel_file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_excel_file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2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_excel_file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_excel_file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_excel_file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_excel_file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_excel_file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_excel_file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0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_excel_file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_excel_file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_excel_file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_excel_file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2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_excel_file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_excel_file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_excel_file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_excel_file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_excel_file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_excel_file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2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_excel_file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_excel_file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2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_excel_file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_excel_file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0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_excel_file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_excel_file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0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_excel_file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_excel_file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0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_excel_file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_excel_file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_excel_file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_excel_file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0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_excel_file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_excel_file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2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_excel_file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_excel_file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2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_excel_file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_excel_file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_excel_file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_excel_file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_excel_file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_excel_file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0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_excel_file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_excel_file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21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_excel_file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_excel_file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0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_excel_file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_excel_file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_excel_file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_excel_file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2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_excel_file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_excel_file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2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_excel_file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_excel_file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0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_excel_file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_excel_file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_excel_file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_excel_file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0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_excel_file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_excel_file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_excel_file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_excel_file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2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_excel_file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_excel_file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0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_excel_file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_excel_file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_excel_file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_excel_file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_excel_file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_excel_file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0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_excel_file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_excel_file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2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_excel_file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_excel_file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2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_excel_file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_excel_file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_excel_file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_excel_file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212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_excel_file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_excel_file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_excel_file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_excel_file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2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_excel_file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_excel_file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2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_excel_file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_excel_file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_excel_file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_excel_file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_excel_file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_excel_file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_excel_file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_excel_file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0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_excel_file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_excel_file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0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_excel_file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_excel_file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0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_excel_file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_excel_file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_excel_file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_excel_file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_excel_file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_excel_file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_excel_file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_excel_file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0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_excel_file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_excel_file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_excel_file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_excel_file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_excel_file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_excel_file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2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_excel_file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_excel_file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_excel_file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_excel_file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_excel_file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_excel_file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_excel_file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_excel_file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0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_excel_file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_excel_file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_excel_file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_excel_file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_excel_file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_excel_file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_excel_file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_excel_file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_excel_file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_excel_file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_excel_file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_excel_file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2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_excel_file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_excel_file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_excel_file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_excel_file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_excel_file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_excel_file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0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_excel_file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_excel_file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_excel_file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_excel_file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0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_excel_file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_excel_file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2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_excel_file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_excel_file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_excel_file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_excel_file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2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_excel_file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_excel_file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2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_excel_file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_excel_file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0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_excel_file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_excel_file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2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_excel_file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_excel_file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212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_excel_file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_excel_file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2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_excel_file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_excel_file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_excel_file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_excel_file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0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_excel_file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_excel_file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2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_excel_file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_excel_file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_excel_file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_excel_file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0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_excel_file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_excel_file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0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_excel_file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_excel_file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_excel_file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_excel_file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0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_excel_file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_excel_file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_excel_file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_excel_file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0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_excel_file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_excel_file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0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_excel_file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_excel_file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2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_excel_file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_excel_file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_excel_file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_excel_file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2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_excel_file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_excel_file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2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_excel_file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_excel_file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_excel_file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_excel_file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2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_excel_file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_excel_file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_excel_file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_excel_file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0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_excel_file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_excel_file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3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_excel_file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_excel_file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_excel_file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_excel_file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_excel_file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_excel_file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2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_excel_file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_excel_file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_excel_file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_excel_file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2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_excel_file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_excel_file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0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_excel_file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_excel_file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_excel_file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_excel_file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2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_excel_file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_excel_file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_excel_file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_excel_file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2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_excel_file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_excel_file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0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_excel_file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_excel_file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_excel_file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_excel_file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2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_excel_file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_excel_file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_excel_file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_excel_file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_excel_file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_excel_file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_excel_file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_excel_file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2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_excel_file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_excel_file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0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_excel_file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_excel_file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_excel_file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_excel_file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212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_excel_file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_excel_file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0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_excel_file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_excel_file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2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_excel_file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_excel_file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0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_excel_file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_excel_file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_excel_file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_excel_file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2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_excel_file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_excel_file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2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_excel_file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_excel_file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0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_excel_file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_excel_file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0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_excel_file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_excel_file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0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_excel_file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_excel_file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_excel_file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_excel_file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2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_excel_file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_excel_file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_excel_file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_excel_file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_excel_file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_excel_file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0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_excel_file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_excel_file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2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_excel_file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_excel_file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2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_excel_file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_excel_file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_excel_file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_excel_file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0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_excel_file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_excel_file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2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_excel_file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_excel_file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0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_excel_file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_excel_file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0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_excel_file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_excel_file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0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_excel_file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_excel_file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2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_excel_file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_excel_file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2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_excel_file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_excel_file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_excel_file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_excel_file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_excel_file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_excel_file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0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_excel_file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_excel_file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_excel_file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_excel_file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_excel_file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_excel_file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0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_excel_file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_excel_file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0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_excel_file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_excel_file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0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_excel_file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_excel_file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2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_excel_file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_excel_file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_excel_file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_excel_file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0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_excel_file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_excel_file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2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_excel_file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_excel_file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_excel_file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_excel_file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_excel_file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_excel_file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2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_excel_file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_excel_file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2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_excel_file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_excel_file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2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_excel_file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_excel_file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_excel_file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_excel_file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2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_excel_file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_excel_file[[#This Row],[order_date]],"dddd")</f>
        <v>Monday</v>
      </c>
      <c r="H25389" s="2">
        <v>0.5284375</v>
      </c>
      <c r="I25389">
        <v>12</v>
      </c>
      <c r="J25389">
        <v>12</v>
      </c>
      <c r="K25389" t="s">
        <v>212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_excel_file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_excel_file[[#This Row],[order_date]],"dddd")</f>
        <v>Monday</v>
      </c>
      <c r="H25390" s="2">
        <v>0.5284375</v>
      </c>
      <c r="I25390">
        <v>12.5</v>
      </c>
      <c r="J25390">
        <v>12.5</v>
      </c>
      <c r="K25390" t="s">
        <v>212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_excel_file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_excel_file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2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_excel_file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_excel_file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2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_excel_file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_excel_file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2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_excel_file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_excel_file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_excel_file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_excel_file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_excel_file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_excel_file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_excel_file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_excel_file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_excel_file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_excel_file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21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_excel_file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_excel_file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0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_excel_file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_excel_file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2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_excel_file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_excel_file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_excel_file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_excel_file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2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_excel_file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_excel_file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2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_excel_file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_excel_file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2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_excel_file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_excel_file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_excel_file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_excel_file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_excel_file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_excel_file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2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_excel_file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_excel_file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_excel_file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_excel_file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_excel_file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_excel_file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0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_excel_file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_excel_file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0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_excel_file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_excel_file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2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_excel_file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_excel_file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0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_excel_file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_excel_file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_excel_file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_excel_file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0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_excel_file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_excel_file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0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_excel_file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_excel_file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2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_excel_file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_excel_file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0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_excel_file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_excel_file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2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_excel_file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_excel_file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2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_excel_file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_excel_file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0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_excel_file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_excel_file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2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_excel_file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_excel_file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0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_excel_file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_excel_file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2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_excel_file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_excel_file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2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_excel_file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_excel_file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_excel_file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_excel_file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_excel_file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_excel_file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_excel_file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_excel_file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0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_excel_file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_excel_file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0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_excel_file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_excel_file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_excel_file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_excel_file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2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_excel_file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_excel_file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2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_excel_file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_excel_file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_excel_file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_excel_file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0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_excel_file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_excel_file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0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_excel_file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_excel_file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2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_excel_file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_excel_file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_excel_file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_excel_file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0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_excel_file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_excel_file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0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_excel_file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_excel_file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0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_excel_file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_excel_file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0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_excel_file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_excel_file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2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_excel_file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_excel_file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2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_excel_file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_excel_file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_excel_file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_excel_file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_excel_file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_excel_file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_excel_file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_excel_file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_excel_file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_excel_file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_excel_file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_excel_file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2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_excel_file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_excel_file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0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_excel_file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_excel_file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_excel_file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_excel_file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0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_excel_file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_excel_file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2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_excel_file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_excel_file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2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_excel_file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_excel_file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_excel_file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_excel_file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0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_excel_file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_excel_file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_excel_file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_excel_file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_excel_file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_excel_file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0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_excel_file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_excel_file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_excel_file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_excel_file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_excel_file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_excel_file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0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_excel_file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_excel_file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2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_excel_file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_excel_file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_excel_file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_excel_file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0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_excel_file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_excel_file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_excel_file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_excel_file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2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_excel_file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_excel_file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_excel_file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_excel_file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_excel_file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_excel_file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2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_excel_file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_excel_file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2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_excel_file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_excel_file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2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_excel_file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_excel_file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_excel_file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_excel_file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_excel_file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_excel_file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0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_excel_file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_excel_file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_excel_file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_excel_file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0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_excel_file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_excel_file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0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_excel_file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_excel_file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0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_excel_file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_excel_file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0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_excel_file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_excel_file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_excel_file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_excel_file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_excel_file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_excel_file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2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_excel_file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_excel_file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_excel_file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_excel_file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2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_excel_file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_excel_file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0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_excel_file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_excel_file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0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_excel_file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_excel_file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_excel_file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_excel_file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2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_excel_file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_excel_file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0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_excel_file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_excel_file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2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_excel_file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_excel_file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_excel_file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_excel_file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_excel_file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_excel_file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0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_excel_file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_excel_file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0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_excel_file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_excel_file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2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_excel_file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_excel_file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_excel_file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_excel_file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_excel_file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_excel_file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_excel_file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_excel_file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0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_excel_file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_excel_file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_excel_file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_excel_file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2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_excel_file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_excel_file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0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_excel_file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_excel_file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0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_excel_file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_excel_file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0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_excel_file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_excel_file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0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_excel_file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_excel_file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_excel_file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_excel_file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0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_excel_file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_excel_file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_excel_file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_excel_file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_excel_file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_excel_file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0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_excel_file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_excel_file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_excel_file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_excel_file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0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_excel_file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_excel_file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2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_excel_file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_excel_file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_excel_file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_excel_file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_excel_file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_excel_file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2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_excel_file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_excel_file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0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_excel_file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_excel_file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2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_excel_file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_excel_file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0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_excel_file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_excel_file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_excel_file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_excel_file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_excel_file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_excel_file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_excel_file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_excel_file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0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_excel_file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_excel_file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_excel_file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_excel_file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0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_excel_file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_excel_file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_excel_file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_excel_file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_excel_file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_excel_file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_excel_file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_excel_file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_excel_file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_excel_file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_excel_file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_excel_file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_excel_file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_excel_file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0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_excel_file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_excel_file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2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_excel_file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_excel_file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_excel_file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_excel_file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_excel_file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_excel_file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_excel_file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_excel_file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_excel_file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_excel_file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2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_excel_file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_excel_file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0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_excel_file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_excel_file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_excel_file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_excel_file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2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_excel_file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_excel_file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2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_excel_file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_excel_file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2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_excel_file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_excel_file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3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_excel_file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_excel_file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2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_excel_file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_excel_file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_excel_file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_excel_file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0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_excel_file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_excel_file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_excel_file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_excel_file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0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_excel_file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_excel_file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2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_excel_file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_excel_file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_excel_file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_excel_file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_excel_file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_excel_file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0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_excel_file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_excel_file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0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_excel_file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_excel_file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_excel_file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_excel_file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2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_excel_file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_excel_file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0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_excel_file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_excel_file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_excel_file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_excel_file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0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_excel_file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_excel_file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2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_excel_file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_excel_file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_excel_file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_excel_file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0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_excel_file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_excel_file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_excel_file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_excel_file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_excel_file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_excel_file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1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_excel_file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_excel_file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0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_excel_file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_excel_file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0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_excel_file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_excel_file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2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_excel_file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_excel_file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_excel_file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_excel_file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2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_excel_file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_excel_file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2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_excel_file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_excel_file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2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_excel_file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_excel_file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2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_excel_file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_excel_file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_excel_file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_excel_file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2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_excel_file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_excel_file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_excel_file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_excel_file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2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_excel_file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_excel_file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0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_excel_file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_excel_file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2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_excel_file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_excel_file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3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_excel_file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_excel_file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0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_excel_file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_excel_file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_excel_file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_excel_file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2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_excel_file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_excel_file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_excel_file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_excel_file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2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_excel_file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_excel_file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2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_excel_file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_excel_file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0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_excel_file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_excel_file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2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_excel_file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_excel_file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_excel_file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_excel_file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_excel_file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_excel_file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0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_excel_file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_excel_file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0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_excel_file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_excel_file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_excel_file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_excel_file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_excel_file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_excel_file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_excel_file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_excel_file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_excel_file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_excel_file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0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_excel_file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_excel_file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2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_excel_file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_excel_file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0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_excel_file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_excel_file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2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_excel_file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_excel_file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0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_excel_file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_excel_file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0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_excel_file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_excel_file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_excel_file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_excel_file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_excel_file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_excel_file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2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_excel_file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_excel_file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_excel_file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_excel_file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2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_excel_file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_excel_file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_excel_file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_excel_file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2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_excel_file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_excel_file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_excel_file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_excel_file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0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_excel_file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_excel_file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_excel_file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_excel_file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2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_excel_file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_excel_file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_excel_file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_excel_file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0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_excel_file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_excel_file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2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_excel_file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_excel_file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_excel_file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_excel_file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0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_excel_file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_excel_file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_excel_file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_excel_file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2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_excel_file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_excel_file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_excel_file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_excel_file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2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_excel_file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_excel_file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_excel_file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_excel_file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0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_excel_file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_excel_file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_excel_file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_excel_file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2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_excel_file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_excel_file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2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_excel_file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_excel_file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_excel_file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_excel_file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_excel_file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_excel_file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2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_excel_file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_excel_file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2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_excel_file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_excel_file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_excel_file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_excel_file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_excel_file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_excel_file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_excel_file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_excel_file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2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_excel_file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_excel_file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_excel_file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_excel_file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0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_excel_file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_excel_file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0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_excel_file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_excel_file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_excel_file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_excel_file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0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_excel_file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_excel_file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2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_excel_file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_excel_file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0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_excel_file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_excel_file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2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_excel_file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_excel_file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0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_excel_file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_excel_file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0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_excel_file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_excel_file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2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_excel_file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_excel_file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_excel_file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_excel_file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0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_excel_file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_excel_file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_excel_file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_excel_file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_excel_file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_excel_file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212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_excel_file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_excel_file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0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_excel_file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_excel_file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_excel_file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_excel_file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0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_excel_file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_excel_file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0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_excel_file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_excel_file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0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_excel_file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_excel_file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_excel_file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_excel_file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_excel_file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_excel_file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_excel_file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_excel_file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2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_excel_file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_excel_file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0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_excel_file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_excel_file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0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_excel_file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_excel_file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2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_excel_file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_excel_file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_excel_file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_excel_file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_excel_file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_excel_file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2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_excel_file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_excel_file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_excel_file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_excel_file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_excel_file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_excel_file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2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_excel_file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_excel_file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0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_excel_file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_excel_file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2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_excel_file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_excel_file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0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_excel_file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_excel_file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2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_excel_file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_excel_file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_excel_file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_excel_file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0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_excel_file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_excel_file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_excel_file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_excel_file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2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_excel_file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_excel_file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212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_excel_file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_excel_file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2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_excel_file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_excel_file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2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_excel_file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_excel_file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0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_excel_file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_excel_file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0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_excel_file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_excel_file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0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_excel_file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_excel_file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2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_excel_file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_excel_file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0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_excel_file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_excel_file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2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_excel_file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_excel_file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2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_excel_file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_excel_file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_excel_file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_excel_file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0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_excel_file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_excel_file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_excel_file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_excel_file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_excel_file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_excel_file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0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_excel_file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_excel_file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0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_excel_file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_excel_file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0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_excel_file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_excel_file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21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_excel_file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_excel_file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0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_excel_file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_excel_file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_excel_file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_excel_file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0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_excel_file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_excel_file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0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_excel_file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_excel_file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2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_excel_file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_excel_file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_excel_file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_excel_file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0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_excel_file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_excel_file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_excel_file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_excel_file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0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_excel_file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_excel_file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_excel_file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_excel_file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_excel_file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_excel_file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0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_excel_file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_excel_file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_excel_file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_excel_file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0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_excel_file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_excel_file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3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_excel_file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_excel_file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_excel_file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_excel_file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0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_excel_file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_excel_file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_excel_file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_excel_file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0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_excel_file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_excel_file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_excel_file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_excel_file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2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_excel_file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_excel_file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_excel_file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_excel_file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0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_excel_file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_excel_file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_excel_file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_excel_file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2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_excel_file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_excel_file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0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_excel_file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_excel_file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_excel_file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_excel_file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_excel_file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_excel_file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_excel_file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_excel_file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0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_excel_file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_excel_file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_excel_file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_excel_file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_excel_file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_excel_file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_excel_file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_excel_file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_excel_file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_excel_file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2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_excel_file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_excel_file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0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_excel_file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_excel_file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_excel_file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_excel_file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2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_excel_file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_excel_file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2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_excel_file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_excel_file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_excel_file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_excel_file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2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_excel_file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_excel_file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_excel_file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_excel_file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_excel_file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_excel_file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0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_excel_file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_excel_file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0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_excel_file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_excel_file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0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_excel_file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_excel_file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2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_excel_file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_excel_file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2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_excel_file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_excel_file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_excel_file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_excel_file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_excel_file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_excel_file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212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_excel_file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_excel_file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0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_excel_file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_excel_file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212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_excel_file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_excel_file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2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_excel_file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_excel_file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_excel_file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_excel_file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_excel_file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_excel_file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0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_excel_file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_excel_file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0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_excel_file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_excel_file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0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_excel_file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_excel_file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0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_excel_file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_excel_file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_excel_file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_excel_file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0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_excel_file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_excel_file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_excel_file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_excel_file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_excel_file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_excel_file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2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_excel_file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_excel_file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0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_excel_file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_excel_file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_excel_file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_excel_file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0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_excel_file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_excel_file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_excel_file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_excel_file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2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_excel_file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_excel_file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0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_excel_file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_excel_file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0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_excel_file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_excel_file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0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_excel_file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_excel_file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0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_excel_file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_excel_file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2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_excel_file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_excel_file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_excel_file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_excel_file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0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_excel_file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_excel_file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_excel_file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_excel_file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_excel_file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_excel_file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0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_excel_file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_excel_file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_excel_file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_excel_file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_excel_file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_excel_file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2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_excel_file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_excel_file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0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_excel_file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_excel_file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2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_excel_file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_excel_file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_excel_file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_excel_file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_excel_file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_excel_file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2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_excel_file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_excel_file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_excel_file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_excel_file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2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_excel_file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_excel_file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212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_excel_file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_excel_file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_excel_file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_excel_file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_excel_file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_excel_file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2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_excel_file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_excel_file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_excel_file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_excel_file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_excel_file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_excel_file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_excel_file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_excel_file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0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_excel_file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_excel_file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_excel_file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_excel_file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_excel_file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_excel_file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0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_excel_file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_excel_file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2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_excel_file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_excel_file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_excel_file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_excel_file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2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_excel_file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_excel_file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_excel_file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_excel_file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2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_excel_file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_excel_file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_excel_file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_excel_file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0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_excel_file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_excel_file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2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_excel_file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_excel_file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0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_excel_file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_excel_file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0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_excel_file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_excel_file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_excel_file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_excel_file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2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_excel_file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_excel_file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0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_excel_file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_excel_file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_excel_file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_excel_file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_excel_file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_excel_file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_excel_file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_excel_file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0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_excel_file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_excel_file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_excel_file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_excel_file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0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_excel_file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_excel_file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_excel_file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_excel_file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_excel_file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_excel_file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_excel_file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_excel_file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0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_excel_file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_excel_file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0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_excel_file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_excel_file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_excel_file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_excel_file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21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_excel_file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_excel_file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_excel_file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_excel_file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_excel_file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_excel_file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0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_excel_file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_excel_file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2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_excel_file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_excel_file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2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_excel_file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_excel_file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2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_excel_file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_excel_file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2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_excel_file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_excel_file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_excel_file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_excel_file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_excel_file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_excel_file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2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_excel_file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_excel_file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2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_excel_file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_excel_file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0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_excel_file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_excel_file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0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_excel_file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_excel_file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2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_excel_file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_excel_file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2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_excel_file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_excel_file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2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_excel_file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_excel_file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0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_excel_file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_excel_file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_excel_file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_excel_file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0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_excel_file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_excel_file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_excel_file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_excel_file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0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_excel_file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_excel_file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0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_excel_file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_excel_file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0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_excel_file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_excel_file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_excel_file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_excel_file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0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_excel_file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_excel_file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0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_excel_file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_excel_file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2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_excel_file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_excel_file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_excel_file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_excel_file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_excel_file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_excel_file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2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_excel_file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_excel_file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_excel_file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_excel_file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0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_excel_file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_excel_file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_excel_file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_excel_file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_excel_file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_excel_file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_excel_file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_excel_file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0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_excel_file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_excel_file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_excel_file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_excel_file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_excel_file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_excel_file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_excel_file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_excel_file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0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_excel_file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_excel_file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_excel_file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_excel_file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2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_excel_file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_excel_file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0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_excel_file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_excel_file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0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_excel_file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_excel_file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2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_excel_file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_excel_file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2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_excel_file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_excel_file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_excel_file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_excel_file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2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_excel_file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_excel_file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0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_excel_file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_excel_file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2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_excel_file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_excel_file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_excel_file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_excel_file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0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_excel_file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_excel_file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_excel_file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_excel_file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_excel_file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_excel_file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_excel_file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_excel_file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0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_excel_file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_excel_file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2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_excel_file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_excel_file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0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_excel_file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_excel_file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_excel_file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_excel_file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0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_excel_file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_excel_file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_excel_file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_excel_file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_excel_file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_excel_file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_excel_file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_excel_file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_excel_file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_excel_file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0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_excel_file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_excel_file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0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_excel_file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_excel_file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2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_excel_file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_excel_file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0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_excel_file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_excel_file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0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_excel_file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_excel_file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2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_excel_file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_excel_file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_excel_file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_excel_file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_excel_file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_excel_file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_excel_file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_excel_file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0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_excel_file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_excel_file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0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_excel_file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_excel_file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0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_excel_file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_excel_file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_excel_file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_excel_file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_excel_file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_excel_file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0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_excel_file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_excel_file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2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_excel_file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_excel_file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0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_excel_file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_excel_file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0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_excel_file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_excel_file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21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_excel_file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_excel_file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0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_excel_file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_excel_file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_excel_file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_excel_file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2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_excel_file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_excel_file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0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_excel_file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_excel_file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2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_excel_file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_excel_file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0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_excel_file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_excel_file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2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_excel_file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_excel_file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0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_excel_file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_excel_file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0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_excel_file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_excel_file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2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_excel_file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_excel_file[[#This Row],[order_date]],"dddd")</f>
        <v>Friday</v>
      </c>
      <c r="H25918" s="2">
        <v>0.515625</v>
      </c>
      <c r="I25918">
        <v>16.5</v>
      </c>
      <c r="J25918">
        <v>16.5</v>
      </c>
      <c r="K25918" t="s">
        <v>210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_excel_file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_excel_file[[#This Row],[order_date]],"dddd")</f>
        <v>Friday</v>
      </c>
      <c r="H25919" s="2">
        <v>0.515625</v>
      </c>
      <c r="I25919">
        <v>16</v>
      </c>
      <c r="J25919">
        <v>16</v>
      </c>
      <c r="K25919" t="s">
        <v>210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_excel_file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_excel_file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2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_excel_file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_excel_file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0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_excel_file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_excel_file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_excel_file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_excel_file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2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_excel_file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_excel_file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0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_excel_file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_excel_file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2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_excel_file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_excel_file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_excel_file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_excel_file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_excel_file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_excel_file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2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_excel_file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_excel_file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_excel_file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_excel_file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_excel_file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_excel_file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0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_excel_file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_excel_file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_excel_file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_excel_file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0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_excel_file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_excel_file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2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_excel_file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_excel_file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_excel_file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_excel_file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_excel_file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_excel_file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2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_excel_file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_excel_file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_excel_file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_excel_file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0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_excel_file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_excel_file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2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_excel_file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_excel_file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0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_excel_file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_excel_file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0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_excel_file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_excel_file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_excel_file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_excel_file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_excel_file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_excel_file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_excel_file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_excel_file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0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_excel_file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_excel_file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_excel_file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_excel_file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0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_excel_file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_excel_file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_excel_file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_excel_file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0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_excel_file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_excel_file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2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_excel_file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_excel_file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0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_excel_file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_excel_file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_excel_file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_excel_file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_excel_file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_excel_file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_excel_file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_excel_file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0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_excel_file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_excel_file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_excel_file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_excel_file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_excel_file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_excel_file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0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_excel_file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_excel_file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0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_excel_file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_excel_file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2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_excel_file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_excel_file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_excel_file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_excel_file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0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_excel_file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_excel_file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2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_excel_file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_excel_file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_excel_file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_excel_file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0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_excel_file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_excel_file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0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_excel_file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_excel_file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2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_excel_file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_excel_file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0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_excel_file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_excel_file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0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_excel_file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_excel_file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212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_excel_file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_excel_file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0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_excel_file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_excel_file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212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_excel_file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_excel_file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_excel_file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_excel_file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2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_excel_file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_excel_file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_excel_file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_excel_file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0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_excel_file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_excel_file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_excel_file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_excel_file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0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_excel_file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_excel_file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_excel_file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_excel_file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2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_excel_file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_excel_file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2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_excel_file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_excel_file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2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_excel_file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_excel_file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_excel_file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_excel_file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0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_excel_file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_excel_file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_excel_file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_excel_file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2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_excel_file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_excel_file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2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_excel_file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_excel_file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0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_excel_file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_excel_file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0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_excel_file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_excel_file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2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_excel_file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_excel_file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2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_excel_file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_excel_file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_excel_file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_excel_file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0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_excel_file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_excel_file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_excel_file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_excel_file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0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_excel_file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_excel_file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2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_excel_file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_excel_file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2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_excel_file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_excel_file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0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_excel_file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_excel_file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0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_excel_file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_excel_file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0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_excel_file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_excel_file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2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_excel_file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_excel_file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_excel_file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_excel_file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212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_excel_file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_excel_file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2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_excel_file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_excel_file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_excel_file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_excel_file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2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_excel_file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_excel_file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_excel_file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_excel_file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_excel_file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_excel_file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0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_excel_file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_excel_file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_excel_file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_excel_file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2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_excel_file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_excel_file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_excel_file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_excel_file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2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_excel_file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_excel_file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2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_excel_file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_excel_file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2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_excel_file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_excel_file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_excel_file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_excel_file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2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_excel_file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_excel_file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_excel_file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_excel_file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0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_excel_file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_excel_file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2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_excel_file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_excel_file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2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_excel_file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_excel_file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_excel_file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_excel_file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0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_excel_file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_excel_file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0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_excel_file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_excel_file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_excel_file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_excel_file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_excel_file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_excel_file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0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_excel_file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_excel_file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2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_excel_file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_excel_file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2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_excel_file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_excel_file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2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_excel_file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_excel_file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_excel_file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_excel_file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_excel_file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_excel_file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2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_excel_file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_excel_file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_excel_file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_excel_file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2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_excel_file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_excel_file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_excel_file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_excel_file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2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_excel_file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_excel_file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0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_excel_file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_excel_file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_excel_file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_excel_file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_excel_file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_excel_file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_excel_file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_excel_file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0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_excel_file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_excel_file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0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_excel_file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_excel_file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_excel_file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_excel_file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0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_excel_file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_excel_file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0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_excel_file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_excel_file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_excel_file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_excel_file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0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_excel_file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_excel_file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0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_excel_file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_excel_file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_excel_file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_excel_file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0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_excel_file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_excel_file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_excel_file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_excel_file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0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_excel_file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_excel_file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0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_excel_file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_excel_file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_excel_file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_excel_file[[#This Row],[order_date]],"dddd")</f>
        <v>Saturday</v>
      </c>
      <c r="H26057" s="2">
        <v>0.53</v>
      </c>
      <c r="I26057">
        <v>12.75</v>
      </c>
      <c r="J26057">
        <v>12.75</v>
      </c>
      <c r="K26057" t="s">
        <v>212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_excel_file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_excel_file[[#This Row],[order_date]],"dddd")</f>
        <v>Saturday</v>
      </c>
      <c r="H26058" s="2">
        <v>0.53</v>
      </c>
      <c r="I26058">
        <v>12</v>
      </c>
      <c r="J26058">
        <v>12</v>
      </c>
      <c r="K26058" t="s">
        <v>212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_excel_file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_excel_file[[#This Row],[order_date]],"dddd")</f>
        <v>Saturday</v>
      </c>
      <c r="H26059" s="2">
        <v>0.53</v>
      </c>
      <c r="I26059">
        <v>20.75</v>
      </c>
      <c r="J26059">
        <v>20.75</v>
      </c>
      <c r="K26059" t="s">
        <v>21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_excel_file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_excel_file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2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_excel_file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_excel_file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0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_excel_file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_excel_file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2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_excel_file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_excel_file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0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_excel_file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_excel_file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0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_excel_file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_excel_file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2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_excel_file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_excel_file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_excel_file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_excel_file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2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_excel_file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_excel_file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0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_excel_file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_excel_file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2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_excel_file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_excel_file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1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_excel_file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_excel_file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2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_excel_file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_excel_file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2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_excel_file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_excel_file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0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_excel_file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_excel_file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2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_excel_file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_excel_file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_excel_file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_excel_file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_excel_file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_excel_file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0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_excel_file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_excel_file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0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_excel_file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_excel_file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0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_excel_file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_excel_file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_excel_file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_excel_file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0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_excel_file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_excel_file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0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_excel_file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_excel_file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0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_excel_file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_excel_file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_excel_file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_excel_file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2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_excel_file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_excel_file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_excel_file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_excel_file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2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_excel_file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_excel_file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0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_excel_file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_excel_file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0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_excel_file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_excel_file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_excel_file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_excel_file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2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_excel_file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_excel_file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2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_excel_file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_excel_file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_excel_file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_excel_file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0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_excel_file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_excel_file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0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_excel_file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_excel_file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_excel_file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_excel_file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0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_excel_file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_excel_file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2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_excel_file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_excel_file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_excel_file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_excel_file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0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_excel_file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_excel_file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0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_excel_file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_excel_file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2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_excel_file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_excel_file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0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_excel_file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_excel_file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2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_excel_file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_excel_file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2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_excel_file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_excel_file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0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_excel_file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_excel_file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0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_excel_file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_excel_file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0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_excel_file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_excel_file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0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_excel_file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_excel_file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_excel_file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_excel_file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0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_excel_file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_excel_file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0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_excel_file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_excel_file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3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_excel_file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_excel_file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0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_excel_file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_excel_file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_excel_file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_excel_file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_excel_file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_excel_file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_excel_file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_excel_file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_excel_file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_excel_file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_excel_file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_excel_file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_excel_file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_excel_file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0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_excel_file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_excel_file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0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_excel_file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_excel_file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0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_excel_file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_excel_file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2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_excel_file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_excel_file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_excel_file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_excel_file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_excel_file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_excel_file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_excel_file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_excel_file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2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_excel_file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_excel_file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_excel_file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_excel_file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0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_excel_file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_excel_file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_excel_file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_excel_file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2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_excel_file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_excel_file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2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_excel_file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_excel_file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_excel_file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_excel_file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_excel_file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_excel_file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_excel_file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_excel_file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_excel_file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_excel_file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2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_excel_file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_excel_file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1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_excel_file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_excel_file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212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_excel_file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_excel_file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2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_excel_file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_excel_file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_excel_file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_excel_file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_excel_file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_excel_file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0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_excel_file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_excel_file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_excel_file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_excel_file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3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_excel_file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_excel_file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_excel_file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_excel_file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212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_excel_file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_excel_file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2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_excel_file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_excel_file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0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_excel_file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_excel_file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_excel_file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_excel_file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0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_excel_file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_excel_file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_excel_file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_excel_file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0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_excel_file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_excel_file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2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_excel_file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_excel_file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2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_excel_file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_excel_file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_excel_file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_excel_file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2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_excel_file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_excel_file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0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_excel_file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_excel_file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_excel_file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_excel_file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0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_excel_file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_excel_file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2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_excel_file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_excel_file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_excel_file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_excel_file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_excel_file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_excel_file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2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_excel_file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_excel_file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_excel_file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_excel_file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0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_excel_file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_excel_file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2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_excel_file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_excel_file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0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_excel_file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_excel_file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0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_excel_file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_excel_file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0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_excel_file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_excel_file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_excel_file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_excel_file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0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_excel_file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_excel_file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2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_excel_file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_excel_file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0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_excel_file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_excel_file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0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_excel_file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_excel_file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3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_excel_file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_excel_file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_excel_file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_excel_file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0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_excel_file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_excel_file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0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_excel_file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_excel_file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2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_excel_file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_excel_file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_excel_file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_excel_file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2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_excel_file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_excel_file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0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_excel_file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_excel_file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0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_excel_file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_excel_file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_excel_file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_excel_file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0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_excel_file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_excel_file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212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_excel_file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_excel_file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0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_excel_file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_excel_file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0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_excel_file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_excel_file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_excel_file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_excel_file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0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_excel_file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_excel_file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2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_excel_file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_excel_file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_excel_file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_excel_file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_excel_file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_excel_file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2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_excel_file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_excel_file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_excel_file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_excel_file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_excel_file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_excel_file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_excel_file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_excel_file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_excel_file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_excel_file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0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_excel_file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_excel_file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0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_excel_file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_excel_file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2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_excel_file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_excel_file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_excel_file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_excel_file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_excel_file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_excel_file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2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_excel_file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_excel_file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2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_excel_file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_excel_file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0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_excel_file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_excel_file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2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_excel_file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_excel_file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_excel_file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_excel_file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2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_excel_file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_excel_file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_excel_file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_excel_file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_excel_file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_excel_file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_excel_file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_excel_file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0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_excel_file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_excel_file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_excel_file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_excel_file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_excel_file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_excel_file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_excel_file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_excel_file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_excel_file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_excel_file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_excel_file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_excel_file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0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_excel_file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_excel_file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_excel_file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_excel_file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_excel_file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_excel_file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0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_excel_file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_excel_file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_excel_file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_excel_file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0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_excel_file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_excel_file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_excel_file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_excel_file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0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_excel_file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_excel_file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2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_excel_file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_excel_file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_excel_file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_excel_file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0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_excel_file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_excel_file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21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_excel_file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_excel_file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0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_excel_file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_excel_file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_excel_file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_excel_file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0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_excel_file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_excel_file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_excel_file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_excel_file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_excel_file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_excel_file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0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_excel_file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_excel_file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2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_excel_file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_excel_file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_excel_file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_excel_file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_excel_file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_excel_file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_excel_file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_excel_file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_excel_file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_excel_file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0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_excel_file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_excel_file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_excel_file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_excel_file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0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_excel_file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_excel_file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2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_excel_file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_excel_file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2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_excel_file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_excel_file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2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_excel_file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_excel_file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0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_excel_file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_excel_file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0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_excel_file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_excel_file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2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_excel_file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_excel_file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0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_excel_file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_excel_file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0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_excel_file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_excel_file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_excel_file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_excel_file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21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_excel_file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_excel_file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_excel_file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_excel_file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2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_excel_file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_excel_file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0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_excel_file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_excel_file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_excel_file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_excel_file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_excel_file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_excel_file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_excel_file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_excel_file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_excel_file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_excel_file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3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_excel_file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_excel_file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_excel_file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_excel_file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_excel_file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_excel_file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3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_excel_file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_excel_file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_excel_file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_excel_file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2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_excel_file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_excel_file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2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_excel_file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_excel_file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0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_excel_file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_excel_file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_excel_file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_excel_file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0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_excel_file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_excel_file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0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_excel_file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_excel_file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2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_excel_file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_excel_file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0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_excel_file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_excel_file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0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_excel_file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_excel_file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_excel_file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_excel_file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_excel_file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_excel_file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0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_excel_file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_excel_file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0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_excel_file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_excel_file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0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_excel_file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_excel_file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_excel_file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_excel_file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_excel_file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_excel_file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2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_excel_file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_excel_file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_excel_file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_excel_file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_excel_file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_excel_file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_excel_file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_excel_file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2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_excel_file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_excel_file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2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_excel_file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_excel_file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2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_excel_file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_excel_file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0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_excel_file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_excel_file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0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_excel_file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_excel_file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0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_excel_file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_excel_file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2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_excel_file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_excel_file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_excel_file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_excel_file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0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_excel_file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_excel_file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21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_excel_file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_excel_file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2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_excel_file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_excel_file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2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_excel_file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_excel_file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_excel_file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_excel_file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0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_excel_file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_excel_file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_excel_file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_excel_file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_excel_file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_excel_file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2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_excel_file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_excel_file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_excel_file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_excel_file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2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_excel_file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_excel_file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_excel_file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_excel_file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_excel_file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_excel_file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_excel_file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_excel_file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_excel_file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_excel_file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_excel_file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_excel_file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0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_excel_file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_excel_file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_excel_file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_excel_file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0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_excel_file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_excel_file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2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_excel_file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_excel_file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2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_excel_file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_excel_file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2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_excel_file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_excel_file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_excel_file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_excel_file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2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_excel_file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_excel_file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_excel_file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_excel_file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_excel_file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_excel_file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0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_excel_file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_excel_file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0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_excel_file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_excel_file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0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_excel_file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_excel_file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2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_excel_file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_excel_file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0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_excel_file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_excel_file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0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_excel_file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_excel_file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_excel_file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_excel_file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2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_excel_file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_excel_file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212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_excel_file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_excel_file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_excel_file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_excel_file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0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_excel_file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_excel_file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0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_excel_file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_excel_file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2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_excel_file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_excel_file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2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_excel_file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_excel_file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2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_excel_file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_excel_file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_excel_file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_excel_file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_excel_file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_excel_file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_excel_file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_excel_file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_excel_file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_excel_file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_excel_file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_excel_file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0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_excel_file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_excel_file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0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_excel_file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_excel_file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2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_excel_file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_excel_file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212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_excel_file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_excel_file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0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_excel_file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_excel_file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_excel_file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_excel_file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0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_excel_file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_excel_file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0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_excel_file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_excel_file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0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_excel_file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_excel_file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_excel_file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_excel_file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_excel_file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_excel_file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0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_excel_file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_excel_file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_excel_file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_excel_file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0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_excel_file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_excel_file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_excel_file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_excel_file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2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_excel_file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_excel_file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0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_excel_file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_excel_file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0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_excel_file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_excel_file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0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_excel_file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_excel_file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_excel_file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_excel_file[[#This Row],[order_date]],"dddd")</f>
        <v>Monday</v>
      </c>
      <c r="H26363" s="2">
        <v>0.6</v>
      </c>
      <c r="I26363">
        <v>16.75</v>
      </c>
      <c r="J26363">
        <v>16.75</v>
      </c>
      <c r="K26363" t="s">
        <v>210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_excel_file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_excel_file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_excel_file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_excel_file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2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_excel_file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_excel_file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_excel_file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_excel_file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0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_excel_file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_excel_file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_excel_file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_excel_file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0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_excel_file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_excel_file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_excel_file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_excel_file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_excel_file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_excel_file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2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_excel_file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_excel_file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2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_excel_file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_excel_file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_excel_file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_excel_file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_excel_file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_excel_file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_excel_file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_excel_file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0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_excel_file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_excel_file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_excel_file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_excel_file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2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_excel_file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_excel_file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_excel_file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_excel_file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0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_excel_file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_excel_file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2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_excel_file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_excel_file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212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_excel_file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_excel_file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_excel_file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_excel_file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0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_excel_file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_excel_file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2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_excel_file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_excel_file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2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_excel_file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_excel_file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2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_excel_file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_excel_file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2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_excel_file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_excel_file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0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_excel_file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_excel_file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2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_excel_file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_excel_file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0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_excel_file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_excel_file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2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_excel_file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_excel_file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0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_excel_file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_excel_file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2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_excel_file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_excel_file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2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_excel_file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_excel_file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_excel_file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_excel_file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_excel_file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_excel_file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_excel_file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_excel_file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2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_excel_file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_excel_file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2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_excel_file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_excel_file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_excel_file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_excel_file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2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_excel_file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_excel_file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0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_excel_file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_excel_file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0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_excel_file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_excel_file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0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_excel_file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_excel_file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0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_excel_file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_excel_file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_excel_file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_excel_file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0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_excel_file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_excel_file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0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_excel_file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_excel_file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212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_excel_file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_excel_file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0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_excel_file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_excel_file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_excel_file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_excel_file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3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_excel_file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_excel_file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2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_excel_file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_excel_file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2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_excel_file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_excel_file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2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_excel_file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_excel_file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3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_excel_file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_excel_file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_excel_file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_excel_file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2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_excel_file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_excel_file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_excel_file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_excel_file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_excel_file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_excel_file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2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_excel_file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_excel_file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2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_excel_file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_excel_file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_excel_file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_excel_file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0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_excel_file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_excel_file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2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_excel_file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_excel_file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_excel_file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_excel_file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0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_excel_file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_excel_file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_excel_file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_excel_file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0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_excel_file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_excel_file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_excel_file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_excel_file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0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_excel_file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_excel_file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_excel_file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_excel_file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_excel_file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_excel_file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2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_excel_file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_excel_file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_excel_file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_excel_file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2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_excel_file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_excel_file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_excel_file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_excel_file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_excel_file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_excel_file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0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_excel_file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_excel_file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_excel_file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_excel_file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_excel_file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_excel_file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_excel_file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_excel_file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_excel_file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_excel_file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_excel_file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_excel_file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_excel_file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_excel_file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0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_excel_file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_excel_file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2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_excel_file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_excel_file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2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_excel_file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_excel_file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0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_excel_file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_excel_file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0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_excel_file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_excel_file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_excel_file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_excel_file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0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_excel_file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_excel_file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0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_excel_file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_excel_file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2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_excel_file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_excel_file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_excel_file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_excel_file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2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_excel_file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_excel_file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_excel_file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_excel_file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_excel_file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_excel_file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0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_excel_file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_excel_file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2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_excel_file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_excel_file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_excel_file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_excel_file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0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_excel_file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_excel_file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_excel_file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_excel_file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_excel_file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_excel_file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0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_excel_file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_excel_file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3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_excel_file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_excel_file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_excel_file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_excel_file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2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_excel_file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_excel_file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_excel_file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_excel_file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2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_excel_file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_excel_file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_excel_file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_excel_file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0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_excel_file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_excel_file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0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_excel_file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_excel_file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_excel_file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_excel_file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0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_excel_file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_excel_file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0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_excel_file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_excel_file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_excel_file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_excel_file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_excel_file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_excel_file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_excel_file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_excel_file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_excel_file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_excel_file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_excel_file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_excel_file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0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_excel_file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_excel_file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2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_excel_file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_excel_file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2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_excel_file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_excel_file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0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_excel_file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_excel_file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0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_excel_file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_excel_file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0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_excel_file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_excel_file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2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_excel_file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_excel_file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2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_excel_file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_excel_file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_excel_file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_excel_file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0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_excel_file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_excel_file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2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_excel_file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_excel_file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_excel_file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_excel_file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_excel_file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_excel_file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_excel_file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_excel_file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2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_excel_file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_excel_file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2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_excel_file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_excel_file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2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_excel_file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_excel_file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_excel_file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_excel_file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2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_excel_file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_excel_file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2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_excel_file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_excel_file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0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_excel_file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_excel_file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2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_excel_file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_excel_file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_excel_file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_excel_file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_excel_file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_excel_file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_excel_file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_excel_file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2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_excel_file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_excel_file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_excel_file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_excel_file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2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_excel_file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_excel_file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_excel_file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_excel_file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2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_excel_file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_excel_file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0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_excel_file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_excel_file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0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_excel_file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_excel_file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_excel_file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_excel_file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_excel_file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_excel_file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2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_excel_file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_excel_file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2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_excel_file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_excel_file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2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_excel_file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_excel_file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2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_excel_file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_excel_file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2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_excel_file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_excel_file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0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_excel_file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_excel_file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_excel_file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_excel_file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2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_excel_file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_excel_file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_excel_file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_excel_file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2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_excel_file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_excel_file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0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_excel_file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_excel_file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_excel_file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_excel_file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2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_excel_file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_excel_file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2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_excel_file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_excel_file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_excel_file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_excel_file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2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_excel_file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_excel_file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_excel_file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_excel_file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0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_excel_file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_excel_file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0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_excel_file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_excel_file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0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_excel_file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_excel_file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0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_excel_file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_excel_file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_excel_file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_excel_file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2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_excel_file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_excel_file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2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_excel_file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_excel_file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2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_excel_file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_excel_file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_excel_file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_excel_file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_excel_file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_excel_file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21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_excel_file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_excel_file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0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_excel_file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_excel_file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2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_excel_file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_excel_file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_excel_file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_excel_file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_excel_file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_excel_file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3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_excel_file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_excel_file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_excel_file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_excel_file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0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_excel_file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_excel_file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_excel_file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_excel_file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2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_excel_file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_excel_file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2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_excel_file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_excel_file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0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_excel_file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_excel_file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2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_excel_file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_excel_file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2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_excel_file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_excel_file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2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_excel_file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_excel_file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0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_excel_file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_excel_file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0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_excel_file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_excel_file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2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_excel_file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_excel_file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0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_excel_file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_excel_file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0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_excel_file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_excel_file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_excel_file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_excel_file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0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_excel_file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_excel_file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_excel_file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_excel_file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2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_excel_file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_excel_file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_excel_file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_excel_file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_excel_file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_excel_file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3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_excel_file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_excel_file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_excel_file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_excel_file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2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_excel_file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_excel_file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_excel_file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_excel_file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21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_excel_file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_excel_file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2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_excel_file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_excel_file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2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_excel_file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_excel_file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2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_excel_file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_excel_file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2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_excel_file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_excel_file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2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_excel_file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_excel_file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0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_excel_file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_excel_file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0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_excel_file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_excel_file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2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_excel_file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_excel_file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0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_excel_file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_excel_file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2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_excel_file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_excel_file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_excel_file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_excel_file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2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_excel_file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_excel_file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2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_excel_file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_excel_file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21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_excel_file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_excel_file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_excel_file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_excel_file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0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_excel_file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_excel_file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0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_excel_file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_excel_file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0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_excel_file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_excel_file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0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_excel_file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_excel_file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2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_excel_file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_excel_file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0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_excel_file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_excel_file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_excel_file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_excel_file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_excel_file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_excel_file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0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_excel_file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_excel_file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0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_excel_file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_excel_file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0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_excel_file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_excel_file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2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_excel_file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_excel_file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2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_excel_file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_excel_file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0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_excel_file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_excel_file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_excel_file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_excel_file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2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_excel_file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_excel_file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_excel_file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_excel_file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_excel_file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_excel_file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0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_excel_file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_excel_file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_excel_file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_excel_file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_excel_file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_excel_file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2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_excel_file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_excel_file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_excel_file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_excel_file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_excel_file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_excel_file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2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_excel_file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_excel_file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0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_excel_file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_excel_file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_excel_file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_excel_file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2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_excel_file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_excel_file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2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_excel_file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_excel_file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_excel_file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_excel_file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2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_excel_file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_excel_file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0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_excel_file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_excel_file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0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_excel_file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_excel_file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_excel_file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_excel_file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0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_excel_file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_excel_file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0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_excel_file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_excel_file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_excel_file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_excel_file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_excel_file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_excel_file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_excel_file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_excel_file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_excel_file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_excel_file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0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_excel_file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_excel_file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0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_excel_file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_excel_file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_excel_file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_excel_file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2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_excel_file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_excel_file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0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_excel_file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_excel_file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0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_excel_file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_excel_file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_excel_file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_excel_file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0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_excel_file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_excel_file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_excel_file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_excel_file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2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_excel_file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_excel_file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21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_excel_file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_excel_file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212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_excel_file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_excel_file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_excel_file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_excel_file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0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_excel_file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_excel_file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2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_excel_file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_excel_file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0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_excel_file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_excel_file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0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_excel_file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_excel_file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2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_excel_file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_excel_file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_excel_file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_excel_file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_excel_file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_excel_file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_excel_file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_excel_file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2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_excel_file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_excel_file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_excel_file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_excel_file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2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_excel_file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_excel_file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_excel_file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_excel_file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_excel_file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_excel_file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0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_excel_file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_excel_file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_excel_file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_excel_file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0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_excel_file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_excel_file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2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_excel_file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_excel_file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0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_excel_file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_excel_file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2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_excel_file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_excel_file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2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_excel_file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_excel_file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_excel_file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_excel_file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0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_excel_file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_excel_file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_excel_file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_excel_file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2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_excel_file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_excel_file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2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_excel_file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_excel_file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0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_excel_file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_excel_file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2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_excel_file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_excel_file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_excel_file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_excel_file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2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_excel_file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_excel_file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2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_excel_file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_excel_file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_excel_file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_excel_file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21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_excel_file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_excel_file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_excel_file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_excel_file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2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_excel_file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_excel_file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3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_excel_file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_excel_file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_excel_file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_excel_file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_excel_file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_excel_file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2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_excel_file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_excel_file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2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_excel_file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_excel_file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0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_excel_file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_excel_file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3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_excel_file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_excel_file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0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_excel_file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_excel_file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0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_excel_file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_excel_file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0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_excel_file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_excel_file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_excel_file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_excel_file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0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_excel_file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_excel_file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_excel_file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_excel_file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0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_excel_file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_excel_file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2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_excel_file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_excel_file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2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_excel_file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_excel_file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_excel_file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_excel_file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0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_excel_file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_excel_file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0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_excel_file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_excel_file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2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_excel_file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_excel_file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_excel_file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_excel_file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2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_excel_file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_excel_file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_excel_file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_excel_file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0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_excel_file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_excel_file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0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_excel_file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_excel_file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0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_excel_file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_excel_file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2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_excel_file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_excel_file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0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_excel_file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_excel_file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_excel_file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_excel_file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2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_excel_file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_excel_file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_excel_file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_excel_file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2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_excel_file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_excel_file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0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_excel_file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_excel_file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0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_excel_file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_excel_file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0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_excel_file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_excel_file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0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_excel_file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_excel_file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2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_excel_file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_excel_file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2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_excel_file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_excel_file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2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_excel_file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_excel_file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0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_excel_file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_excel_file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2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_excel_file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_excel_file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_excel_file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_excel_file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_excel_file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_excel_file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_excel_file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_excel_file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_excel_file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_excel_file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0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_excel_file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_excel_file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0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_excel_file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_excel_file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0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_excel_file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_excel_file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_excel_file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_excel_file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_excel_file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_excel_file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_excel_file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_excel_file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2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_excel_file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_excel_file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_excel_file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_excel_file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0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_excel_file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_excel_file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0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_excel_file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_excel_file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_excel_file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_excel_file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2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_excel_file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_excel_file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3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_excel_file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_excel_file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_excel_file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_excel_file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_excel_file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_excel_file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0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_excel_file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_excel_file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_excel_file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_excel_file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0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_excel_file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_excel_file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_excel_file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_excel_file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2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_excel_file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_excel_file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2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_excel_file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_excel_file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_excel_file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_excel_file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2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_excel_file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_excel_file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0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_excel_file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_excel_file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_excel_file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_excel_file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_excel_file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_excel_file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_excel_file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_excel_file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_excel_file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_excel_file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0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_excel_file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_excel_file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_excel_file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_excel_file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_excel_file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_excel_file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_excel_file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_excel_file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_excel_file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_excel_file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_excel_file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_excel_file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0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_excel_file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_excel_file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0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_excel_file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_excel_file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_excel_file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_excel_file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0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_excel_file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_excel_file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_excel_file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_excel_file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2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_excel_file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_excel_file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0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_excel_file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_excel_file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2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_excel_file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_excel_file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2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_excel_file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_excel_file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_excel_file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_excel_file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_excel_file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_excel_file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0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_excel_file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_excel_file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0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_excel_file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_excel_file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_excel_file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_excel_file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0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_excel_file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_excel_file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2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_excel_file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_excel_file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_excel_file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_excel_file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_excel_file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_excel_file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_excel_file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_excel_file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_excel_file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_excel_file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_excel_file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_excel_file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_excel_file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_excel_file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0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_excel_file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_excel_file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2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_excel_file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_excel_file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_excel_file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_excel_file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2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_excel_file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_excel_file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_excel_file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_excel_file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_excel_file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_excel_file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_excel_file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_excel_file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0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_excel_file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_excel_file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_excel_file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_excel_file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0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_excel_file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_excel_file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_excel_file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_excel_file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2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_excel_file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_excel_file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2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_excel_file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_excel_file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2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_excel_file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_excel_file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0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_excel_file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_excel_file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0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_excel_file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_excel_file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2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_excel_file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_excel_file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_excel_file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_excel_file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2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_excel_file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_excel_file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_excel_file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_excel_file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2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_excel_file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_excel_file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_excel_file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_excel_file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0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_excel_file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_excel_file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_excel_file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_excel_file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0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_excel_file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_excel_file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0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_excel_file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_excel_file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0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_excel_file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_excel_file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0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_excel_file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_excel_file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_excel_file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_excel_file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0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_excel_file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_excel_file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0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_excel_file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_excel_file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0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_excel_file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_excel_file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0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_excel_file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_excel_file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_excel_file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_excel_file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0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_excel_file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_excel_file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_excel_file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_excel_file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_excel_file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_excel_file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_excel_file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_excel_file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_excel_file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_excel_file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0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_excel_file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_excel_file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0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_excel_file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_excel_file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0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_excel_file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_excel_file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0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_excel_file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_excel_file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212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_excel_file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_excel_file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0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_excel_file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_excel_file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_excel_file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_excel_file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0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_excel_file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_excel_file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2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_excel_file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_excel_file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0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_excel_file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_excel_file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0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_excel_file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_excel_file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_excel_file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_excel_file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0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_excel_file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_excel_file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2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_excel_file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_excel_file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_excel_file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_excel_file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2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_excel_file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_excel_file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_excel_file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_excel_file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2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_excel_file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_excel_file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_excel_file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_excel_file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2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_excel_file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_excel_file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2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_excel_file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_excel_file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_excel_file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_excel_file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_excel_file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_excel_file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2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_excel_file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_excel_file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_excel_file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_excel_file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0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_excel_file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_excel_file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2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_excel_file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_excel_file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_excel_file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_excel_file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0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_excel_file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_excel_file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2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_excel_file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_excel_file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_excel_file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_excel_file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2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_excel_file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_excel_file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2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_excel_file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_excel_file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_excel_file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_excel_file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0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_excel_file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_excel_file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2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_excel_file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_excel_file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0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_excel_file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_excel_file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0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_excel_file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_excel_file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_excel_file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_excel_file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_excel_file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_excel_file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_excel_file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_excel_file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_excel_file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_excel_file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0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_excel_file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_excel_file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0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_excel_file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_excel_file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0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_excel_file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_excel_file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_excel_file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_excel_file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_excel_file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_excel_file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_excel_file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_excel_file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0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_excel_file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_excel_file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_excel_file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_excel_file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0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_excel_file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_excel_file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_excel_file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_excel_file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0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_excel_file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_excel_file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0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_excel_file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_excel_file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_excel_file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_excel_file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2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_excel_file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_excel_file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_excel_file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_excel_file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0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_excel_file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_excel_file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0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_excel_file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_excel_file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2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_excel_file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_excel_file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0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_excel_file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_excel_file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_excel_file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_excel_file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2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_excel_file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_excel_file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0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_excel_file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_excel_file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_excel_file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_excel_file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0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_excel_file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_excel_file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2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_excel_file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_excel_file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_excel_file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_excel_file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2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_excel_file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_excel_file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_excel_file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_excel_file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2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_excel_file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_excel_file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0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_excel_file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_excel_file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0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_excel_file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_excel_file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212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_excel_file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_excel_file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_excel_file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_excel_file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_excel_file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_excel_file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0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_excel_file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_excel_file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2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_excel_file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_excel_file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2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_excel_file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_excel_file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2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_excel_file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_excel_file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0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_excel_file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_excel_file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2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_excel_file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_excel_file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0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_excel_file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_excel_file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2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_excel_file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_excel_file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0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_excel_file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_excel_file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0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_excel_file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_excel_file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2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_excel_file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_excel_file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2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_excel_file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_excel_file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0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_excel_file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_excel_file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_excel_file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_excel_file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_excel_file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_excel_file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2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_excel_file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_excel_file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0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_excel_file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_excel_file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2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_excel_file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_excel_file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_excel_file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_excel_file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2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_excel_file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_excel_file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_excel_file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_excel_file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_excel_file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_excel_file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_excel_file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_excel_file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_excel_file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_excel_file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0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_excel_file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_excel_file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_excel_file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_excel_file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0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_excel_file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_excel_file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2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_excel_file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_excel_file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_excel_file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_excel_file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2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_excel_file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_excel_file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0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_excel_file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_excel_file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_excel_file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_excel_file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2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_excel_file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_excel_file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2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_excel_file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_excel_file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_excel_file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_excel_file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0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_excel_file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_excel_file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212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_excel_file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_excel_file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_excel_file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_excel_file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_excel_file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_excel_file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_excel_file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_excel_file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2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_excel_file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_excel_file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0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_excel_file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_excel_file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_excel_file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_excel_file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0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_excel_file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_excel_file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_excel_file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_excel_file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_excel_file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_excel_file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_excel_file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_excel_file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3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_excel_file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_excel_file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0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_excel_file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_excel_file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0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_excel_file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_excel_file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_excel_file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_excel_file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3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_excel_file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_excel_file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2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_excel_file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_excel_file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_excel_file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_excel_file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0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_excel_file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_excel_file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0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_excel_file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_excel_file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2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_excel_file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_excel_file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0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_excel_file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_excel_file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_excel_file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_excel_file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_excel_file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_excel_file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_excel_file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_excel_file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_excel_file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_excel_file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0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_excel_file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_excel_file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0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_excel_file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_excel_file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_excel_file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_excel_file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0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_excel_file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_excel_file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2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_excel_file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_excel_file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0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_excel_file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_excel_file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2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_excel_file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_excel_file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2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_excel_file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_excel_file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_excel_file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_excel_file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0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_excel_file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_excel_file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_excel_file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_excel_file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0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_excel_file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_excel_file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_excel_file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_excel_file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0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_excel_file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_excel_file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2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_excel_file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_excel_file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0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_excel_file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_excel_file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2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_excel_file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_excel_file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0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_excel_file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_excel_file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_excel_file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_excel_file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_excel_file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_excel_file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_excel_file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_excel_file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2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_excel_file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_excel_file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_excel_file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_excel_file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0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_excel_file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_excel_file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2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_excel_file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_excel_file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0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_excel_file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_excel_file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2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_excel_file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_excel_file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_excel_file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_excel_file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10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_excel_file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_excel_file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0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_excel_file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_excel_file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_excel_file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_excel_file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_excel_file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_excel_file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2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_excel_file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_excel_file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0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_excel_file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_excel_file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_excel_file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_excel_file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_excel_file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_excel_file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_excel_file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_excel_file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_excel_file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_excel_file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0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_excel_file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_excel_file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_excel_file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_excel_file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0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_excel_file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_excel_file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_excel_file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_excel_file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2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_excel_file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_excel_file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212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_excel_file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_excel_file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_excel_file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_excel_file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2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_excel_file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_excel_file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2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_excel_file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_excel_file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_excel_file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_excel_file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_excel_file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_excel_file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2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_excel_file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_excel_file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0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_excel_file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_excel_file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0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_excel_file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_excel_file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2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_excel_file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_excel_file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0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_excel_file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_excel_file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0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_excel_file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_excel_file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0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_excel_file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_excel_file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_excel_file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_excel_file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_excel_file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_excel_file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0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_excel_file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_excel_file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0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_excel_file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_excel_file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2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_excel_file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_excel_file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_excel_file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_excel_file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_excel_file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_excel_file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_excel_file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_excel_file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_excel_file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_excel_file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2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_excel_file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_excel_file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0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_excel_file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_excel_file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212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_excel_file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_excel_file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2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_excel_file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_excel_file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0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_excel_file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_excel_file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_excel_file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_excel_file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0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_excel_file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_excel_file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0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_excel_file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_excel_file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0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_excel_file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_excel_file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0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_excel_file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_excel_file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_excel_file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_excel_file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2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_excel_file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_excel_file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0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_excel_file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_excel_file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_excel_file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_excel_file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_excel_file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_excel_file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_excel_file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_excel_file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_excel_file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_excel_file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0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_excel_file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_excel_file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_excel_file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_excel_file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2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_excel_file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_excel_file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0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_excel_file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_excel_file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_excel_file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_excel_file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_excel_file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_excel_file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2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_excel_file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_excel_file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_excel_file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_excel_file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0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_excel_file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_excel_file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_excel_file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_excel_file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0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_excel_file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_excel_file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2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_excel_file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_excel_file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0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_excel_file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_excel_file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0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_excel_file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_excel_file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2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_excel_file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_excel_file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0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_excel_file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_excel_file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0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_excel_file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_excel_file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0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_excel_file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_excel_file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2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_excel_file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_excel_file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_excel_file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_excel_file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2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_excel_file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_excel_file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_excel_file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_excel_file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2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_excel_file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_excel_file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_excel_file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_excel_file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2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_excel_file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_excel_file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0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_excel_file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_excel_file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0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_excel_file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_excel_file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0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_excel_file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_excel_file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_excel_file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_excel_file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0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_excel_file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_excel_file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_excel_file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_excel_file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0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_excel_file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_excel_file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2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_excel_file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_excel_file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_excel_file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_excel_file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_excel_file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_excel_file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0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_excel_file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_excel_file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_excel_file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_excel_file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_excel_file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_excel_file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_excel_file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_excel_file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_excel_file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_excel_file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0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_excel_file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_excel_file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2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_excel_file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_excel_file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1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_excel_file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_excel_file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2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_excel_file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_excel_file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_excel_file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_excel_file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0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_excel_file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_excel_file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_excel_file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_excel_file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0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_excel_file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_excel_file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2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_excel_file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_excel_file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_excel_file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_excel_file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_excel_file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_excel_file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0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_excel_file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_excel_file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2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_excel_file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_excel_file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0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_excel_file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_excel_file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2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_excel_file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_excel_file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0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_excel_file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_excel_file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_excel_file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_excel_file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2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_excel_file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_excel_file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_excel_file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_excel_file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0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_excel_file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_excel_file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_excel_file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_excel_file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2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_excel_file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_excel_file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2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_excel_file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_excel_file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_excel_file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_excel_file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0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_excel_file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_excel_file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0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_excel_file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_excel_file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0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_excel_file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_excel_file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_excel_file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_excel_file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2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_excel_file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_excel_file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0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_excel_file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_excel_file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_excel_file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_excel_file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_excel_file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_excel_file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2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_excel_file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_excel_file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0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_excel_file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_excel_file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1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_excel_file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_excel_file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_excel_file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_excel_file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_excel_file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_excel_file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0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_excel_file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_excel_file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0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_excel_file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_excel_file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2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_excel_file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_excel_file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2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_excel_file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_excel_file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2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_excel_file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_excel_file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2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_excel_file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_excel_file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2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_excel_file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_excel_file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2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_excel_file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_excel_file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_excel_file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_excel_file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0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_excel_file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_excel_file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_excel_file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_excel_file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0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_excel_file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_excel_file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2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_excel_file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_excel_file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0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_excel_file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_excel_file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2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_excel_file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_excel_file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0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_excel_file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_excel_file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2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_excel_file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_excel_file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_excel_file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_excel_file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2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_excel_file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_excel_file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2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_excel_file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_excel_file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0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_excel_file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_excel_file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_excel_file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_excel_file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2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_excel_file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_excel_file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2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_excel_file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_excel_file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2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_excel_file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_excel_file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0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_excel_file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_excel_file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2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_excel_file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_excel_file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_excel_file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_excel_file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0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_excel_file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_excel_file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_excel_file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_excel_file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0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_excel_file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_excel_file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3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_excel_file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_excel_file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1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_excel_file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_excel_file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0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_excel_file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_excel_file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_excel_file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_excel_file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_excel_file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_excel_file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0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_excel_file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_excel_file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_excel_file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_excel_file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2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_excel_file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_excel_file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_excel_file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_excel_file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2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_excel_file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_excel_file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_excel_file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_excel_file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0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_excel_file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_excel_file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_excel_file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_excel_file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_excel_file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_excel_file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_excel_file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_excel_file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0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_excel_file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_excel_file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0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_excel_file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_excel_file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0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_excel_file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_excel_file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_excel_file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_excel_file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2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_excel_file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_excel_file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0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_excel_file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_excel_file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0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_excel_file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_excel_file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_excel_file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_excel_file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2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_excel_file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_excel_file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2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_excel_file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_excel_file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_excel_file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_excel_file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2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_excel_file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_excel_file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2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_excel_file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_excel_file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_excel_file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_excel_file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0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_excel_file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_excel_file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_excel_file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_excel_file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2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_excel_file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_excel_file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0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_excel_file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_excel_file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_excel_file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_excel_file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_excel_file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_excel_file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0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_excel_file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_excel_file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2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_excel_file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_excel_file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2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_excel_file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_excel_file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_excel_file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_excel_file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212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_excel_file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_excel_file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0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_excel_file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_excel_file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2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_excel_file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_excel_file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0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_excel_file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_excel_file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0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_excel_file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_excel_file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2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_excel_file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_excel_file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0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_excel_file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_excel_file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2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_excel_file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_excel_file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0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_excel_file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_excel_file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2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_excel_file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_excel_file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_excel_file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_excel_file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_excel_file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_excel_file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0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_excel_file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_excel_file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_excel_file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_excel_file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_excel_file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_excel_file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2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_excel_file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_excel_file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_excel_file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_excel_file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2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_excel_file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_excel_file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2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_excel_file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_excel_file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2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_excel_file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_excel_file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2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_excel_file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_excel_file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0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_excel_file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_excel_file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0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_excel_file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_excel_file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0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_excel_file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_excel_file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_excel_file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_excel_file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_excel_file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_excel_file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212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_excel_file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_excel_file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_excel_file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_excel_file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2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_excel_file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_excel_file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0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_excel_file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_excel_file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_excel_file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_excel_file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0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_excel_file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_excel_file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_excel_file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_excel_file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_excel_file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_excel_file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2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_excel_file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_excel_file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2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_excel_file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_excel_file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0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_excel_file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_excel_file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_excel_file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_excel_file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2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_excel_file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_excel_file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2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_excel_file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_excel_file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_excel_file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_excel_file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2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_excel_file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_excel_file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2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_excel_file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_excel_file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2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_excel_file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_excel_file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0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_excel_file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_excel_file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0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_excel_file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_excel_file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0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_excel_file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_excel_file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2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_excel_file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_excel_file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_excel_file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_excel_file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_excel_file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_excel_file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_excel_file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_excel_file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_excel_file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_excel_file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_excel_file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_excel_file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2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_excel_file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_excel_file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0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_excel_file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_excel_file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3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_excel_file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_excel_file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2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_excel_file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_excel_file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3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_excel_file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_excel_file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_excel_file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_excel_file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_excel_file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_excel_file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0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_excel_file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_excel_file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3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_excel_file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_excel_file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_excel_file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_excel_file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21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_excel_file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_excel_file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2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_excel_file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_excel_file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_excel_file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_excel_file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2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_excel_file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_excel_file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0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_excel_file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_excel_file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2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_excel_file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_excel_file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_excel_file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_excel_file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2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_excel_file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_excel_file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_excel_file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_excel_file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0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_excel_file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_excel_file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_excel_file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_excel_file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_excel_file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_excel_file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2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_excel_file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_excel_file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2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_excel_file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_excel_file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_excel_file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_excel_file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0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_excel_file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_excel_file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2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_excel_file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_excel_file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_excel_file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_excel_file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0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_excel_file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_excel_file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_excel_file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_excel_file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_excel_file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_excel_file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0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_excel_file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_excel_file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_excel_file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_excel_file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0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_excel_file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_excel_file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0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_excel_file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_excel_file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_excel_file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_excel_file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2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_excel_file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_excel_file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_excel_file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_excel_file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2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_excel_file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_excel_file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_excel_file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_excel_file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0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_excel_file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_excel_file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3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_excel_file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_excel_file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_excel_file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_excel_file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_excel_file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_excel_file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0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_excel_file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_excel_file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_excel_file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_excel_file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0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_excel_file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_excel_file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2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_excel_file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_excel_file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_excel_file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_excel_file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_excel_file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_excel_file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0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_excel_file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_excel_file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2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_excel_file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_excel_file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2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_excel_file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_excel_file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_excel_file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_excel_file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2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_excel_file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_excel_file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2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_excel_file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_excel_file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2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_excel_file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_excel_file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0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_excel_file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_excel_file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_excel_file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_excel_file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_excel_file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_excel_file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_excel_file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_excel_file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_excel_file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_excel_file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2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_excel_file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_excel_file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0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_excel_file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_excel_file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_excel_file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_excel_file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2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_excel_file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_excel_file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0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_excel_file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_excel_file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_excel_file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_excel_file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0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_excel_file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_excel_file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2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_excel_file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_excel_file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_excel_file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_excel_file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0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_excel_file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_excel_file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_excel_file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_excel_file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0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_excel_file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_excel_file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2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_excel_file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_excel_file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0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_excel_file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_excel_file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_excel_file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_excel_file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_excel_file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_excel_file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2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_excel_file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_excel_file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_excel_file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_excel_file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2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_excel_file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_excel_file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2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_excel_file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_excel_file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_excel_file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_excel_file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0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_excel_file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_excel_file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0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_excel_file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_excel_file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2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_excel_file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_excel_file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0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_excel_file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_excel_file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0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_excel_file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_excel_file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_excel_file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_excel_file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0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_excel_file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_excel_file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0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_excel_file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_excel_file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2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_excel_file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_excel_file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212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_excel_file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_excel_file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0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_excel_file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_excel_file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2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_excel_file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_excel_file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0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_excel_file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_excel_file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0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_excel_file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_excel_file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3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_excel_file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_excel_file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_excel_file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_excel_file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_excel_file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_excel_file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0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_excel_file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_excel_file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_excel_file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_excel_file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_excel_file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_excel_file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_excel_file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_excel_file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2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_excel_file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_excel_file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0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_excel_file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_excel_file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2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_excel_file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_excel_file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2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_excel_file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_excel_file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2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_excel_file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_excel_file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2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_excel_file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_excel_file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0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_excel_file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_excel_file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0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_excel_file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_excel_file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_excel_file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_excel_file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0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_excel_file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_excel_file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_excel_file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_excel_file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_excel_file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_excel_file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0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_excel_file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_excel_file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2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_excel_file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_excel_file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_excel_file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_excel_file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2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_excel_file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_excel_file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_excel_file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_excel_file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_excel_file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_excel_file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2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_excel_file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_excel_file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0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_excel_file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_excel_file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_excel_file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_excel_file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_excel_file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_excel_file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2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_excel_file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_excel_file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2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_excel_file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_excel_file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_excel_file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_excel_file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0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_excel_file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_excel_file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_excel_file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_excel_file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0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_excel_file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_excel_file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_excel_file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_excel_file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0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_excel_file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_excel_file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_excel_file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_excel_file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0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_excel_file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_excel_file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2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_excel_file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_excel_file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0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_excel_file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_excel_file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2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_excel_file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_excel_file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3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_excel_file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_excel_file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0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_excel_file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_excel_file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2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_excel_file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_excel_file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_excel_file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_excel_file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0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_excel_file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_excel_file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_excel_file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_excel_file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_excel_file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_excel_file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0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_excel_file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_excel_file[[#This Row],[order_date]],"dddd")</f>
        <v>Monday</v>
      </c>
      <c r="H27385" s="2">
        <v>0.8075</v>
      </c>
      <c r="I27385">
        <v>16.75</v>
      </c>
      <c r="J27385">
        <v>16.75</v>
      </c>
      <c r="K27385" t="s">
        <v>210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_excel_file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_excel_file[[#This Row],[order_date]],"dddd")</f>
        <v>Monday</v>
      </c>
      <c r="H27386" s="2">
        <v>0.8075</v>
      </c>
      <c r="I27386">
        <v>20.75</v>
      </c>
      <c r="J27386">
        <v>20.75</v>
      </c>
      <c r="K27386" t="s">
        <v>21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_excel_file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_excel_file[[#This Row],[order_date]],"dddd")</f>
        <v>Monday</v>
      </c>
      <c r="H27387" s="2">
        <v>0.8075</v>
      </c>
      <c r="I27387">
        <v>16</v>
      </c>
      <c r="J27387">
        <v>16</v>
      </c>
      <c r="K27387" t="s">
        <v>210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_excel_file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_excel_file[[#This Row],[order_date]],"dddd")</f>
        <v>Monday</v>
      </c>
      <c r="H27388" s="2">
        <v>0.8075</v>
      </c>
      <c r="I27388">
        <v>20.75</v>
      </c>
      <c r="J27388">
        <v>20.75</v>
      </c>
      <c r="K27388" t="s">
        <v>21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_excel_file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_excel_file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2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_excel_file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_excel_file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2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_excel_file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_excel_file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_excel_file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_excel_file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0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_excel_file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_excel_file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0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_excel_file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_excel_file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_excel_file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_excel_file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_excel_file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_excel_file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_excel_file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_excel_file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_excel_file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_excel_file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_excel_file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_excel_file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0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_excel_file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_excel_file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_excel_file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_excel_file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0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_excel_file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_excel_file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_excel_file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_excel_file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_excel_file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_excel_file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_excel_file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_excel_file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0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_excel_file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_excel_file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0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_excel_file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_excel_file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_excel_file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_excel_file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0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_excel_file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_excel_file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_excel_file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_excel_file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_excel_file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_excel_file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0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_excel_file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_excel_file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2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_excel_file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_excel_file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0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_excel_file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_excel_file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0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_excel_file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_excel_file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_excel_file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_excel_file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21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_excel_file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_excel_file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0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_excel_file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_excel_file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_excel_file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_excel_file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3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_excel_file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_excel_file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2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_excel_file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_excel_file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0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_excel_file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_excel_file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_excel_file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_excel_file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0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_excel_file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_excel_file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_excel_file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_excel_file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_excel_file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_excel_file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_excel_file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_excel_file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_excel_file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_excel_file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0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_excel_file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_excel_file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_excel_file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_excel_file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3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_excel_file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_excel_file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_excel_file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_excel_file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_excel_file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_excel_file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2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_excel_file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_excel_file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2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_excel_file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_excel_file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2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_excel_file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_excel_file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_excel_file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_excel_file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_excel_file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_excel_file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0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_excel_file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_excel_file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_excel_file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_excel_file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_excel_file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_excel_file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_excel_file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_excel_file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_excel_file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_excel_file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2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_excel_file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_excel_file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_excel_file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_excel_file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0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_excel_file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_excel_file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_excel_file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_excel_file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_excel_file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_excel_file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2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_excel_file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_excel_file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_excel_file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_excel_file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_excel_file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_excel_file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212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_excel_file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_excel_file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2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_excel_file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_excel_file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0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_excel_file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_excel_file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_excel_file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_excel_file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2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_excel_file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_excel_file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0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_excel_file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_excel_file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0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_excel_file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_excel_file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_excel_file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_excel_file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0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_excel_file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_excel_file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2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_excel_file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_excel_file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2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_excel_file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_excel_file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_excel_file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_excel_file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2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_excel_file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_excel_file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0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_excel_file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_excel_file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0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_excel_file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_excel_file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2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_excel_file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_excel_file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2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_excel_file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_excel_file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_excel_file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_excel_file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0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_excel_file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_excel_file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2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_excel_file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_excel_file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_excel_file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_excel_file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2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_excel_file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_excel_file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2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_excel_file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_excel_file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_excel_file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_excel_file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_excel_file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_excel_file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_excel_file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_excel_file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2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_excel_file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_excel_file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_excel_file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_excel_file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_excel_file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_excel_file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0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_excel_file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_excel_file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_excel_file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_excel_file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0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_excel_file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_excel_file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2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_excel_file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_excel_file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_excel_file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_excel_file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0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_excel_file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_excel_file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2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_excel_file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_excel_file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2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_excel_file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_excel_file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_excel_file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_excel_file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_excel_file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_excel_file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_excel_file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_excel_file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2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_excel_file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_excel_file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_excel_file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_excel_file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2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_excel_file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_excel_file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_excel_file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_excel_file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_excel_file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_excel_file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0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_excel_file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_excel_file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2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_excel_file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_excel_file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2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_excel_file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_excel_file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_excel_file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_excel_file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_excel_file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_excel_file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_excel_file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_excel_file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0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_excel_file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_excel_file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2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_excel_file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_excel_file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0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_excel_file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_excel_file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_excel_file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_excel_file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0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_excel_file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_excel_file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0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_excel_file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_excel_file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2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_excel_file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_excel_file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_excel_file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_excel_file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_excel_file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_excel_file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21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_excel_file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_excel_file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0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_excel_file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_excel_file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2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_excel_file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_excel_file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0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_excel_file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_excel_file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_excel_file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_excel_file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_excel_file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_excel_file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2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_excel_file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_excel_file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2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_excel_file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_excel_file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0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_excel_file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_excel_file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_excel_file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_excel_file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_excel_file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_excel_file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0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_excel_file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_excel_file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212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_excel_file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_excel_file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_excel_file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_excel_file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2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_excel_file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_excel_file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_excel_file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_excel_file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2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_excel_file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_excel_file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0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_excel_file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_excel_file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2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_excel_file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_excel_file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_excel_file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_excel_file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0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_excel_file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_excel_file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0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_excel_file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_excel_file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0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_excel_file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_excel_file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0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_excel_file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_excel_file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_excel_file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_excel_file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3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_excel_file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_excel_file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2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_excel_file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_excel_file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2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_excel_file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_excel_file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0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_excel_file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_excel_file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2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_excel_file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_excel_file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0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_excel_file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_excel_file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_excel_file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_excel_file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0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_excel_file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_excel_file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2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_excel_file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_excel_file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_excel_file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_excel_file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_excel_file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_excel_file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2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_excel_file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_excel_file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2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_excel_file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_excel_file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2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_excel_file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_excel_file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2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_excel_file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_excel_file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_excel_file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_excel_file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2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_excel_file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_excel_file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0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_excel_file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_excel_file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2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_excel_file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_excel_file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0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_excel_file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_excel_file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0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_excel_file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_excel_file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_excel_file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_excel_file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0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_excel_file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_excel_file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0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_excel_file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_excel_file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2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_excel_file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_excel_file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_excel_file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_excel_file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_excel_file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_excel_file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2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_excel_file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_excel_file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_excel_file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_excel_file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_excel_file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_excel_file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_excel_file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_excel_file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_excel_file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_excel_file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2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_excel_file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_excel_file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21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_excel_file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_excel_file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_excel_file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_excel_file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0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_excel_file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_excel_file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0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_excel_file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_excel_file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_excel_file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_excel_file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2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_excel_file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_excel_file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0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_excel_file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_excel_file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2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_excel_file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_excel_file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_excel_file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_excel_file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_excel_file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_excel_file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_excel_file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_excel_file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_excel_file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_excel_file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_excel_file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_excel_file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0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_excel_file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_excel_file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_excel_file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_excel_file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_excel_file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_excel_file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0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_excel_file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_excel_file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0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_excel_file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_excel_file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_excel_file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_excel_file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_excel_file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_excel_file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0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_excel_file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_excel_file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3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_excel_file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_excel_file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2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_excel_file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_excel_file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_excel_file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_excel_file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2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_excel_file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_excel_file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2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_excel_file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_excel_file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_excel_file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_excel_file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0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_excel_file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_excel_file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2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_excel_file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_excel_file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_excel_file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_excel_file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_excel_file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_excel_file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_excel_file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_excel_file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2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_excel_file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_excel_file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_excel_file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_excel_file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2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_excel_file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_excel_file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2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_excel_file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_excel_file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_excel_file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_excel_file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_excel_file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_excel_file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_excel_file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_excel_file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2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_excel_file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_excel_file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0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_excel_file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_excel_file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2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_excel_file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_excel_file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2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_excel_file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_excel_file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_excel_file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_excel_file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0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_excel_file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_excel_file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_excel_file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_excel_file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0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_excel_file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_excel_file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_excel_file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_excel_file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0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_excel_file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_excel_file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_excel_file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_excel_file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_excel_file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_excel_file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0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_excel_file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_excel_file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0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_excel_file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_excel_file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2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_excel_file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_excel_file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0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_excel_file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_excel_file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_excel_file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_excel_file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_excel_file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_excel_file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0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_excel_file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_excel_file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2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_excel_file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_excel_file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0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_excel_file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_excel_file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2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_excel_file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_excel_file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_excel_file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_excel_file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21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_excel_file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_excel_file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_excel_file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_excel_file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_excel_file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_excel_file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0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_excel_file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_excel_file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_excel_file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_excel_file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_excel_file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_excel_file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_excel_file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_excel_file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_excel_file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_excel_file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0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_excel_file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_excel_file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2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_excel_file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_excel_file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_excel_file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_excel_file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_excel_file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_excel_file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_excel_file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_excel_file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_excel_file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_excel_file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0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_excel_file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_excel_file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_excel_file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_excel_file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2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_excel_file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_excel_file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0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_excel_file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_excel_file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_excel_file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_excel_file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2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_excel_file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_excel_file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_excel_file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_excel_file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2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_excel_file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_excel_file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0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_excel_file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_excel_file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_excel_file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_excel_file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_excel_file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_excel_file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0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_excel_file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_excel_file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2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_excel_file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_excel_file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0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_excel_file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_excel_file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_excel_file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_excel_file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_excel_file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_excel_file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2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_excel_file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_excel_file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_excel_file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_excel_file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2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_excel_file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_excel_file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2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_excel_file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_excel_file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_excel_file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_excel_file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_excel_file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_excel_file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_excel_file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_excel_file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2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_excel_file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_excel_file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0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_excel_file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_excel_file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0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_excel_file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_excel_file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0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_excel_file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_excel_file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0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_excel_file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_excel_file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0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_excel_file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_excel_file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_excel_file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_excel_file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2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_excel_file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_excel_file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_excel_file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_excel_file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0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_excel_file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_excel_file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2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_excel_file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_excel_file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_excel_file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_excel_file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2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_excel_file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_excel_file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2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_excel_file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_excel_file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2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_excel_file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_excel_file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2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_excel_file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_excel_file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_excel_file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_excel_file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_excel_file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_excel_file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0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_excel_file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_excel_file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_excel_file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_excel_file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2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_excel_file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_excel_file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_excel_file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_excel_file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0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_excel_file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_excel_file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0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_excel_file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_excel_file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_excel_file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_excel_file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0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_excel_file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_excel_file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0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_excel_file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_excel_file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2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_excel_file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_excel_file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_excel_file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_excel_file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2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_excel_file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_excel_file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2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_excel_file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_excel_file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_excel_file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_excel_file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0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_excel_file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_excel_file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2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_excel_file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_excel_file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_excel_file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_excel_file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0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_excel_file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_excel_file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2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_excel_file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_excel_file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_excel_file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_excel_file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0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_excel_file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_excel_file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0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_excel_file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_excel_file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_excel_file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_excel_file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_excel_file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_excel_file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2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_excel_file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_excel_file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_excel_file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_excel_file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0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_excel_file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_excel_file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2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_excel_file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_excel_file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_excel_file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_excel_file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_excel_file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_excel_file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0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_excel_file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_excel_file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0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_excel_file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_excel_file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0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_excel_file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_excel_file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0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_excel_file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_excel_file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_excel_file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_excel_file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_excel_file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_excel_file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0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_excel_file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_excel_file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0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_excel_file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_excel_file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_excel_file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_excel_file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2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_excel_file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_excel_file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2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_excel_file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_excel_file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_excel_file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_excel_file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2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_excel_file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_excel_file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_excel_file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_excel_file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2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_excel_file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_excel_file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_excel_file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_excel_file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_excel_file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_excel_file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0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_excel_file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_excel_file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_excel_file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_excel_file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0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_excel_file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_excel_file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_excel_file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_excel_file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2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_excel_file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_excel_file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_excel_file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_excel_file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0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_excel_file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_excel_file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_excel_file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_excel_file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0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_excel_file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_excel_file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_excel_file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_excel_file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_excel_file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_excel_file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2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_excel_file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_excel_file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0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_excel_file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_excel_file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2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_excel_file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_excel_file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0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_excel_file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_excel_file[[#This Row],[order_date]],"dddd")</f>
        <v>Thursday</v>
      </c>
      <c r="H27748" s="2">
        <v>0.72</v>
      </c>
      <c r="I27748">
        <v>12.75</v>
      </c>
      <c r="J27748">
        <v>12.75</v>
      </c>
      <c r="K27748" t="s">
        <v>212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_excel_file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_excel_file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_excel_file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_excel_file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2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_excel_file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_excel_file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2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_excel_file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_excel_file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_excel_file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_excel_file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0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_excel_file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_excel_file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2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_excel_file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_excel_file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_excel_file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_excel_file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_excel_file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_excel_file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2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_excel_file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_excel_file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_excel_file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_excel_file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_excel_file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_excel_file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_excel_file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_excel_file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0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_excel_file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_excel_file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_excel_file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_excel_file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2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_excel_file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_excel_file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0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_excel_file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_excel_file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0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_excel_file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_excel_file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0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_excel_file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_excel_file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0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_excel_file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_excel_file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2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_excel_file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_excel_file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_excel_file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_excel_file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0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_excel_file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_excel_file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2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_excel_file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_excel_file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2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_excel_file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_excel_file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_excel_file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_excel_file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2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_excel_file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_excel_file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0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_excel_file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_excel_file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2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_excel_file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_excel_file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2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_excel_file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_excel_file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0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_excel_file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_excel_file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212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_excel_file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_excel_file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0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_excel_file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_excel_file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_excel_file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_excel_file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_excel_file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_excel_file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0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_excel_file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_excel_file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2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_excel_file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_excel_file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0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_excel_file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_excel_file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0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_excel_file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_excel_file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_excel_file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_excel_file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0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_excel_file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_excel_file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0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_excel_file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_excel_file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2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_excel_file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_excel_file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2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_excel_file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_excel_file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0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_excel_file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_excel_file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2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_excel_file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_excel_file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0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_excel_file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_excel_file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_excel_file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_excel_file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2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_excel_file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_excel_file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_excel_file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_excel_file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2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_excel_file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_excel_file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0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_excel_file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_excel_file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0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_excel_file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_excel_file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_excel_file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_excel_file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_excel_file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_excel_file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_excel_file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_excel_file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_excel_file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_excel_file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2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_excel_file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_excel_file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_excel_file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_excel_file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2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_excel_file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_excel_file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2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_excel_file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_excel_file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0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_excel_file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_excel_file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_excel_file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_excel_file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2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_excel_file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_excel_file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2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_excel_file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_excel_file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2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_excel_file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_excel_file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_excel_file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_excel_file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_excel_file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_excel_file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0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_excel_file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_excel_file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2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_excel_file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_excel_file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_excel_file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_excel_file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_excel_file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_excel_file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_excel_file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_excel_file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0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_excel_file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_excel_file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2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_excel_file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_excel_file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_excel_file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_excel_file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0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_excel_file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_excel_file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_excel_file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_excel_file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0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_excel_file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_excel_file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_excel_file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_excel_file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0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_excel_file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_excel_file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_excel_file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_excel_file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2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_excel_file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_excel_file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_excel_file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_excel_file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0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_excel_file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_excel_file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_excel_file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_excel_file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_excel_file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_excel_file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_excel_file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_excel_file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_excel_file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_excel_file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2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_excel_file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_excel_file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2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_excel_file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_excel_file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2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_excel_file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_excel_file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0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_excel_file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_excel_file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0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_excel_file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_excel_file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0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_excel_file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_excel_file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0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_excel_file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_excel_file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2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_excel_file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_excel_file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2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_excel_file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_excel_file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2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_excel_file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_excel_file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_excel_file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_excel_file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_excel_file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_excel_file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2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_excel_file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_excel_file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_excel_file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_excel_file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_excel_file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_excel_file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_excel_file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_excel_file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0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_excel_file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_excel_file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_excel_file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_excel_file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0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_excel_file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_excel_file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0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_excel_file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_excel_file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_excel_file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_excel_file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21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_excel_file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_excel_file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_excel_file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_excel_file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0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_excel_file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_excel_file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2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_excel_file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_excel_file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2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_excel_file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_excel_file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0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_excel_file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_excel_file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2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_excel_file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_excel_file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_excel_file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_excel_file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2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_excel_file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_excel_file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2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_excel_file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_excel_file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_excel_file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_excel_file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2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_excel_file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_excel_file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_excel_file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_excel_file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_excel_file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_excel_file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0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_excel_file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_excel_file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2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_excel_file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_excel_file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2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_excel_file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_excel_file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0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_excel_file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_excel_file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0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_excel_file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_excel_file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0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_excel_file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_excel_file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0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_excel_file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_excel_file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0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_excel_file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_excel_file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0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_excel_file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_excel_file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2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_excel_file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_excel_file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0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_excel_file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_excel_file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2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_excel_file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_excel_file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0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_excel_file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_excel_file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0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_excel_file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_excel_file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_excel_file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_excel_file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0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_excel_file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_excel_file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_excel_file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_excel_file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0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_excel_file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_excel_file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2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_excel_file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_excel_file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_excel_file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_excel_file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2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_excel_file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_excel_file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0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_excel_file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_excel_file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0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_excel_file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_excel_file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_excel_file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_excel_file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_excel_file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_excel_file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_excel_file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_excel_file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_excel_file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_excel_file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_excel_file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_excel_file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2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_excel_file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_excel_file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2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_excel_file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_excel_file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2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_excel_file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_excel_file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_excel_file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_excel_file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0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_excel_file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_excel_file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_excel_file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_excel_file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_excel_file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_excel_file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_excel_file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_excel_file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2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_excel_file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_excel_file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_excel_file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_excel_file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_excel_file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_excel_file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0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_excel_file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_excel_file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_excel_file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_excel_file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2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_excel_file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_excel_file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2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_excel_file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_excel_file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2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_excel_file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_excel_file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_excel_file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_excel_file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_excel_file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_excel_file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0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_excel_file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_excel_file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0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_excel_file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_excel_file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3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_excel_file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_excel_file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0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_excel_file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_excel_file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_excel_file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_excel_file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_excel_file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_excel_file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0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_excel_file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_excel_file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2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_excel_file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_excel_file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_excel_file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_excel_file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_excel_file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_excel_file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0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_excel_file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_excel_file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_excel_file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_excel_file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0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_excel_file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_excel_file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_excel_file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_excel_file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2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_excel_file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_excel_file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_excel_file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_excel_file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212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_excel_file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_excel_file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0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_excel_file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_excel_file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2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_excel_file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_excel_file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0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_excel_file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_excel_file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2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_excel_file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_excel_file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_excel_file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_excel_file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_excel_file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_excel_file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0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_excel_file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_excel_file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_excel_file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_excel_file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2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_excel_file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_excel_file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0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_excel_file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_excel_file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_excel_file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_excel_file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0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_excel_file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_excel_file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_excel_file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_excel_file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_excel_file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_excel_file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0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_excel_file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_excel_file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2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_excel_file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_excel_file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_excel_file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_excel_file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_excel_file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_excel_file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2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_excel_file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_excel_file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2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_excel_file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_excel_file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_excel_file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_excel_file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0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_excel_file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_excel_file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0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_excel_file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_excel_file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_excel_file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_excel_file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_excel_file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_excel_file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0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_excel_file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_excel_file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0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_excel_file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_excel_file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2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_excel_file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_excel_file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0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_excel_file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_excel_file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_excel_file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_excel_file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2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_excel_file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_excel_file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0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_excel_file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_excel_file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0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_excel_file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_excel_file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_excel_file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_excel_file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0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_excel_file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_excel_file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_excel_file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_excel_file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0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_excel_file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_excel_file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2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_excel_file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_excel_file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0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_excel_file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_excel_file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2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_excel_file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_excel_file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_excel_file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_excel_file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2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_excel_file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_excel_file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_excel_file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_excel_file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0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_excel_file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_excel_file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2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_excel_file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_excel_file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0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_excel_file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_excel_file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2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_excel_file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_excel_file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_excel_file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_excel_file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2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_excel_file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_excel_file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2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_excel_file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_excel_file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2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_excel_file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_excel_file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_excel_file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_excel_file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_excel_file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_excel_file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2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_excel_file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_excel_file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_excel_file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_excel_file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_excel_file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_excel_file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0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_excel_file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_excel_file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0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_excel_file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_excel_file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_excel_file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_excel_file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_excel_file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_excel_file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3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_excel_file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_excel_file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2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_excel_file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_excel_file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0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_excel_file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_excel_file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_excel_file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_excel_file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2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_excel_file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_excel_file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0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_excel_file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_excel_file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0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_excel_file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_excel_file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0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_excel_file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_excel_file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2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_excel_file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_excel_file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_excel_file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_excel_file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0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_excel_file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_excel_file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_excel_file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_excel_file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2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_excel_file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_excel_file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0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_excel_file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_excel_file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_excel_file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_excel_file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2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_excel_file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_excel_file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3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_excel_file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_excel_file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0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_excel_file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_excel_file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0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_excel_file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_excel_file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0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_excel_file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_excel_file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2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_excel_file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_excel_file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2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_excel_file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_excel_file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0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_excel_file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_excel_file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_excel_file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_excel_file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0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_excel_file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_excel_file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0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_excel_file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_excel_file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2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_excel_file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_excel_file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2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_excel_file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_excel_file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_excel_file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_excel_file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0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_excel_file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_excel_file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2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_excel_file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_excel_file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_excel_file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_excel_file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_excel_file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_excel_file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212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_excel_file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_excel_file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0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_excel_file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_excel_file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0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_excel_file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_excel_file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_excel_file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_excel_file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0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_excel_file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_excel_file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0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_excel_file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_excel_file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0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_excel_file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_excel_file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_excel_file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_excel_file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_excel_file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_excel_file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_excel_file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_excel_file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2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_excel_file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_excel_file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0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_excel_file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_excel_file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_excel_file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_excel_file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_excel_file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_excel_file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_excel_file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_excel_file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0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_excel_file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_excel_file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_excel_file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_excel_file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_excel_file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_excel_file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2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_excel_file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_excel_file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_excel_file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_excel_file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2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_excel_file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_excel_file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2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_excel_file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_excel_file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0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_excel_file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_excel_file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0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_excel_file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_excel_file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0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_excel_file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_excel_file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0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_excel_file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_excel_file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0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_excel_file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_excel_file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2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_excel_file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_excel_file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0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_excel_file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_excel_file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_excel_file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_excel_file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0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_excel_file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_excel_file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2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_excel_file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_excel_file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_excel_file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_excel_file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_excel_file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_excel_file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2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_excel_file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_excel_file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_excel_file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_excel_file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2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_excel_file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_excel_file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2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_excel_file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_excel_file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0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_excel_file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_excel_file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0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_excel_file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_excel_file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2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_excel_file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_excel_file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_excel_file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_excel_file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0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_excel_file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_excel_file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_excel_file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_excel_file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0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_excel_file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_excel_file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2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_excel_file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_excel_file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2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_excel_file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_excel_file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2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_excel_file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_excel_file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2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_excel_file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_excel_file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_excel_file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_excel_file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0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_excel_file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_excel_file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0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_excel_file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_excel_file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_excel_file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_excel_file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0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_excel_file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_excel_file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_excel_file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_excel_file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_excel_file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_excel_file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_excel_file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_excel_file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2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_excel_file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_excel_file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0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_excel_file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_excel_file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_excel_file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_excel_file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2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_excel_file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_excel_file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0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_excel_file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_excel_file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0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_excel_file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_excel_file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3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_excel_file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_excel_file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0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_excel_file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_excel_file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_excel_file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_excel_file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0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_excel_file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_excel_file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0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_excel_file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_excel_file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2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_excel_file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_excel_file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_excel_file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_excel_file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_excel_file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_excel_file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_excel_file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_excel_file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_excel_file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_excel_file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2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_excel_file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_excel_file[[#This Row],[order_date]],"dddd")</f>
        <v>Saturday</v>
      </c>
      <c r="H28102" s="2">
        <v>0.88</v>
      </c>
      <c r="I28102">
        <v>16.75</v>
      </c>
      <c r="J28102">
        <v>16.75</v>
      </c>
      <c r="K28102" t="s">
        <v>210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_excel_file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_excel_file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0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_excel_file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_excel_file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2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_excel_file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_excel_file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0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_excel_file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_excel_file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2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_excel_file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_excel_file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2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_excel_file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_excel_file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_excel_file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_excel_file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_excel_file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_excel_file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0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_excel_file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_excel_file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1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_excel_file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_excel_file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0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_excel_file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_excel_file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0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_excel_file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_excel_file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3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_excel_file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_excel_file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0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_excel_file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_excel_file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0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_excel_file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_excel_file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2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_excel_file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_excel_file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0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_excel_file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_excel_file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0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_excel_file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_excel_file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3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_excel_file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_excel_file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_excel_file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_excel_file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_excel_file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_excel_file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0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_excel_file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_excel_file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0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_excel_file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_excel_file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0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_excel_file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_excel_file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2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_excel_file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_excel_file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_excel_file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_excel_file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0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_excel_file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_excel_file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_excel_file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_excel_file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2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_excel_file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_excel_file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2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_excel_file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_excel_file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_excel_file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_excel_file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0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_excel_file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_excel_file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_excel_file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_excel_file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0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_excel_file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_excel_file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0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_excel_file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_excel_file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0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_excel_file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_excel_file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0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_excel_file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_excel_file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0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_excel_file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_excel_file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_excel_file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_excel_file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2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_excel_file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_excel_file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_excel_file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_excel_file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0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_excel_file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_excel_file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_excel_file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_excel_file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0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_excel_file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_excel_file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2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_excel_file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_excel_file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_excel_file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_excel_file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_excel_file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_excel_file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0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_excel_file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_excel_file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_excel_file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_excel_file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_excel_file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_excel_file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2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_excel_file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_excel_file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212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_excel_file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_excel_file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0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_excel_file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_excel_file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_excel_file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_excel_file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2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_excel_file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_excel_file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_excel_file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_excel_file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_excel_file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_excel_file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2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_excel_file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_excel_file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_excel_file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_excel_file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2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_excel_file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_excel_file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_excel_file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_excel_file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_excel_file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_excel_file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_excel_file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_excel_file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_excel_file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_excel_file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0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_excel_file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_excel_file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_excel_file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_excel_file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2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_excel_file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_excel_file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2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_excel_file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_excel_file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_excel_file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_excel_file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_excel_file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_excel_file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0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_excel_file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_excel_file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_excel_file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_excel_file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_excel_file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_excel_file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_excel_file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_excel_file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_excel_file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_excel_file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2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_excel_file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_excel_file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0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_excel_file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_excel_file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_excel_file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_excel_file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_excel_file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_excel_file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0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_excel_file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_excel_file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0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_excel_file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_excel_file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2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_excel_file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_excel_file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0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_excel_file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_excel_file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_excel_file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_excel_file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_excel_file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_excel_file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2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_excel_file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_excel_file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2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_excel_file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_excel_file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2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_excel_file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_excel_file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_excel_file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_excel_file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_excel_file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_excel_file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0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_excel_file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_excel_file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0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_excel_file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_excel_file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0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_excel_file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_excel_file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_excel_file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_excel_file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_excel_file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_excel_file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0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_excel_file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_excel_file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0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_excel_file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_excel_file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0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_excel_file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_excel_file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_excel_file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_excel_file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0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_excel_file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_excel_file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2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_excel_file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_excel_file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0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_excel_file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_excel_file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0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_excel_file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_excel_file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2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_excel_file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_excel_file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0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_excel_file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_excel_file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0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_excel_file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_excel_file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_excel_file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_excel_file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_excel_file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_excel_file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2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_excel_file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_excel_file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0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_excel_file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_excel_file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_excel_file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_excel_file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2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_excel_file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_excel_file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2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_excel_file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_excel_file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2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_excel_file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_excel_file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_excel_file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_excel_file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0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_excel_file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_excel_file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_excel_file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_excel_file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_excel_file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_excel_file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0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_excel_file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_excel_file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0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_excel_file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_excel_file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0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_excel_file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_excel_file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3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_excel_file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_excel_file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0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_excel_file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_excel_file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2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_excel_file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_excel_file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_excel_file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_excel_file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_excel_file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_excel_file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_excel_file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_excel_file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_excel_file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_excel_file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_excel_file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_excel_file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0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_excel_file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_excel_file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2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_excel_file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_excel_file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0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_excel_file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_excel_file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0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_excel_file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_excel_file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_excel_file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_excel_file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0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_excel_file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_excel_file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_excel_file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_excel_file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2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_excel_file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_excel_file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2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_excel_file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_excel_file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_excel_file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_excel_file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2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_excel_file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_excel_file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_excel_file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_excel_file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_excel_file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_excel_file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0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_excel_file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_excel_file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_excel_file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_excel_file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0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_excel_file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_excel_file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_excel_file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_excel_file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0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_excel_file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_excel_file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_excel_file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_excel_file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_excel_file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_excel_file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_excel_file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_excel_file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_excel_file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_excel_file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0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_excel_file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_excel_file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_excel_file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_excel_file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212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_excel_file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_excel_file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_excel_file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_excel_file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0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_excel_file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_excel_file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0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_excel_file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_excel_file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_excel_file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_excel_file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_excel_file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_excel_file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2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_excel_file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_excel_file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_excel_file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_excel_file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0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_excel_file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_excel_file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2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_excel_file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_excel_file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_excel_file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_excel_file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0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_excel_file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_excel_file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2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_excel_file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_excel_file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_excel_file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_excel_file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2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_excel_file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_excel_file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0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_excel_file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_excel_file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_excel_file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_excel_file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_excel_file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_excel_file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_excel_file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_excel_file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0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_excel_file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_excel_file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0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_excel_file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_excel_file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0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_excel_file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_excel_file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2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_excel_file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_excel_file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2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_excel_file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_excel_file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0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_excel_file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_excel_file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_excel_file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_excel_file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0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_excel_file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_excel_file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2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_excel_file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_excel_file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0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_excel_file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_excel_file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2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_excel_file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_excel_file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_excel_file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_excel_file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2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_excel_file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_excel_file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2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_excel_file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_excel_file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_excel_file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_excel_file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_excel_file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_excel_file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2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_excel_file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_excel_file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_excel_file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_excel_file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2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_excel_file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_excel_file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_excel_file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_excel_file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_excel_file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_excel_file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3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_excel_file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_excel_file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0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_excel_file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_excel_file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_excel_file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_excel_file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0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_excel_file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_excel_file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_excel_file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_excel_file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0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_excel_file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_excel_file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_excel_file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_excel_file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_excel_file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_excel_file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_excel_file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_excel_file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0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_excel_file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_excel_file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_excel_file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_excel_file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_excel_file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_excel_file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_excel_file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_excel_file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2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_excel_file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_excel_file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_excel_file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_excel_file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0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_excel_file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_excel_file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_excel_file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_excel_file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0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_excel_file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_excel_file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2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_excel_file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_excel_file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_excel_file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_excel_file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0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_excel_file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_excel_file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2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_excel_file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_excel_file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_excel_file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_excel_file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0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_excel_file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_excel_file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_excel_file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_excel_file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2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_excel_file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_excel_file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2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_excel_file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_excel_file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0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_excel_file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_excel_file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2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_excel_file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_excel_file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0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_excel_file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_excel_file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0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_excel_file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_excel_file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2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_excel_file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_excel_file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_excel_file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_excel_file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2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_excel_file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_excel_file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_excel_file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_excel_file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0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_excel_file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_excel_file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_excel_file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_excel_file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2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_excel_file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_excel_file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0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_excel_file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_excel_file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2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_excel_file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_excel_file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_excel_file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_excel_file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_excel_file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_excel_file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0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_excel_file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_excel_file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2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_excel_file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_excel_file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_excel_file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_excel_file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0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_excel_file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_excel_file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_excel_file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_excel_file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2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_excel_file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_excel_file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2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_excel_file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_excel_file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_excel_file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_excel_file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0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_excel_file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_excel_file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_excel_file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_excel_file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_excel_file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_excel_file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0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_excel_file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_excel_file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_excel_file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_excel_file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2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_excel_file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_excel_file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2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_excel_file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_excel_file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_excel_file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_excel_file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2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_excel_file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_excel_file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_excel_file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_excel_file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0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_excel_file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_excel_file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2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_excel_file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_excel_file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0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_excel_file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_excel_file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_excel_file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_excel_file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2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_excel_file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_excel_file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2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_excel_file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_excel_file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_excel_file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_excel_file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0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_excel_file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_excel_file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0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_excel_file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_excel_file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_excel_file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_excel_file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_excel_file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_excel_file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212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_excel_file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_excel_file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2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_excel_file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_excel_file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0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_excel_file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_excel_file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0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_excel_file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_excel_file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0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_excel_file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_excel_file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2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_excel_file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_excel_file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_excel_file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_excel_file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0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_excel_file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_excel_file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_excel_file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_excel_file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2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_excel_file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_excel_file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_excel_file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_excel_file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0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_excel_file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_excel_file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_excel_file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_excel_file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2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_excel_file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_excel_file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0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_excel_file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_excel_file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21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_excel_file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_excel_file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2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_excel_file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_excel_file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_excel_file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_excel_file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0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_excel_file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_excel_file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_excel_file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_excel_file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2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_excel_file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_excel_file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2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_excel_file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_excel_file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2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_excel_file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_excel_file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_excel_file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_excel_file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0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_excel_file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_excel_file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0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_excel_file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_excel_file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_excel_file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_excel_file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2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_excel_file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_excel_file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0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_excel_file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_excel_file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0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_excel_file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_excel_file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0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_excel_file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_excel_file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2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_excel_file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_excel_file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_excel_file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_excel_file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_excel_file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_excel_file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0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_excel_file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_excel_file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_excel_file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_excel_file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0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_excel_file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_excel_file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2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_excel_file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_excel_file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_excel_file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_excel_file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2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_excel_file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_excel_file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0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_excel_file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_excel_file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_excel_file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_excel_file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_excel_file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_excel_file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0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_excel_file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_excel_file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2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_excel_file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_excel_file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2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_excel_file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_excel_file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0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_excel_file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_excel_file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_excel_file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_excel_file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_excel_file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_excel_file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_excel_file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_excel_file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_excel_file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_excel_file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0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_excel_file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_excel_file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2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_excel_file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_excel_file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0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_excel_file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_excel_file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2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_excel_file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_excel_file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0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_excel_file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_excel_file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0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_excel_file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_excel_file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2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_excel_file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_excel_file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_excel_file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_excel_file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_excel_file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_excel_file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2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_excel_file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_excel_file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2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_excel_file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_excel_file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_excel_file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_excel_file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2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_excel_file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_excel_file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0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_excel_file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_excel_file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2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_excel_file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_excel_file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0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_excel_file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_excel_file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2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_excel_file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_excel_file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2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_excel_file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_excel_file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_excel_file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_excel_file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0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_excel_file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_excel_file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2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_excel_file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_excel_file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_excel_file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_excel_file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0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_excel_file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_excel_file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2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_excel_file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_excel_file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_excel_file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_excel_file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2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_excel_file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_excel_file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0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_excel_file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_excel_file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2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_excel_file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_excel_file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0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_excel_file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_excel_file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_excel_file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_excel_file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_excel_file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_excel_file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2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_excel_file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_excel_file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2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_excel_file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_excel_file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2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_excel_file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_excel_file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0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_excel_file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_excel_file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_excel_file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_excel_file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0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_excel_file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_excel_file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0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_excel_file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_excel_file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2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_excel_file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_excel_file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0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_excel_file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_excel_file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2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_excel_file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_excel_file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2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_excel_file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_excel_file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_excel_file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_excel_file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2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_excel_file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_excel_file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2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_excel_file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_excel_file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_excel_file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_excel_file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2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_excel_file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_excel_file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0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_excel_file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_excel_file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2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_excel_file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_excel_file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0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_excel_file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_excel_file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_excel_file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_excel_file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_excel_file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_excel_file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2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_excel_file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_excel_file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0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_excel_file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_excel_file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2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_excel_file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_excel_file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3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_excel_file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_excel_file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0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_excel_file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_excel_file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0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_excel_file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_excel_file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_excel_file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_excel_file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2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_excel_file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_excel_file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3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_excel_file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_excel_file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_excel_file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_excel_file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_excel_file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_excel_file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0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_excel_file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_excel_file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0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_excel_file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_excel_file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0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_excel_file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_excel_file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0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_excel_file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_excel_file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_excel_file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_excel_file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0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_excel_file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_excel_file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2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_excel_file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_excel_file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0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_excel_file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_excel_file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_excel_file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_excel_file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2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_excel_file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_excel_file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_excel_file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_excel_file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_excel_file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_excel_file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_excel_file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_excel_file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2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_excel_file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_excel_file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0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_excel_file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_excel_file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_excel_file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_excel_file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_excel_file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_excel_file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2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_excel_file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_excel_file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0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_excel_file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_excel_file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2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_excel_file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_excel_file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0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_excel_file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_excel_file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_excel_file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_excel_file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2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_excel_file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_excel_file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_excel_file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_excel_file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0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_excel_file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_excel_file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_excel_file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_excel_file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21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_excel_file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_excel_file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0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_excel_file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_excel_file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0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_excel_file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_excel_file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2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_excel_file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_excel_file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2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_excel_file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_excel_file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3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_excel_file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_excel_file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0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_excel_file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_excel_file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0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_excel_file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_excel_file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2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_excel_file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_excel_file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_excel_file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_excel_file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0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_excel_file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_excel_file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3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_excel_file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_excel_file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21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_excel_file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_excel_file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2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_excel_file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_excel_file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0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_excel_file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_excel_file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_excel_file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_excel_file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2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_excel_file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_excel_file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0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_excel_file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_excel_file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_excel_file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_excel_file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_excel_file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_excel_file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0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_excel_file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_excel_file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0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_excel_file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_excel_file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0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_excel_file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_excel_file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2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_excel_file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_excel_file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_excel_file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_excel_file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0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_excel_file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_excel_file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_excel_file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_excel_file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2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_excel_file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_excel_file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0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_excel_file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_excel_file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0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_excel_file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_excel_file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21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_excel_file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_excel_file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0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_excel_file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_excel_file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_excel_file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_excel_file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_excel_file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_excel_file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_excel_file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_excel_file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0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_excel_file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_excel_file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_excel_file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_excel_file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0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_excel_file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_excel_file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_excel_file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_excel_file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3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_excel_file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_excel_file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2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_excel_file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_excel_file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_excel_file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_excel_file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2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_excel_file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_excel_file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0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_excel_file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_excel_file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0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_excel_file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_excel_file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0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_excel_file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_excel_file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_excel_file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_excel_file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_excel_file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_excel_file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2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_excel_file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_excel_file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_excel_file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_excel_file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2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_excel_file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_excel_file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2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_excel_file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_excel_file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0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_excel_file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_excel_file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_excel_file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_excel_file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2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_excel_file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_excel_file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_excel_file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_excel_file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0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_excel_file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_excel_file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0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_excel_file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_excel_file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2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_excel_file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_excel_file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2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_excel_file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_excel_file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0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_excel_file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_excel_file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0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_excel_file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_excel_file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212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_excel_file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_excel_file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_excel_file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_excel_file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2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_excel_file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_excel_file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0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_excel_file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_excel_file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0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_excel_file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_excel_file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0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_excel_file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_excel_file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0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_excel_file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_excel_file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0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_excel_file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_excel_file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_excel_file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_excel_file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2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_excel_file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_excel_file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0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_excel_file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_excel_file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2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_excel_file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_excel_file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_excel_file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_excel_file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0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_excel_file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_excel_file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0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_excel_file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_excel_file[[#This Row],[order_date]],"dddd")</f>
        <v>Wednesday</v>
      </c>
      <c r="H28583" s="2">
        <v>0.85</v>
      </c>
      <c r="I28583">
        <v>20.75</v>
      </c>
      <c r="J28583">
        <v>20.75</v>
      </c>
      <c r="K28583" t="s">
        <v>21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_excel_file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_excel_file[[#This Row],[order_date]],"dddd")</f>
        <v>Wednesday</v>
      </c>
      <c r="H28584" s="2">
        <v>0.85</v>
      </c>
      <c r="I28584">
        <v>12.75</v>
      </c>
      <c r="J28584">
        <v>12.75</v>
      </c>
      <c r="K28584" t="s">
        <v>212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_excel_file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_excel_file[[#This Row],[order_date]],"dddd")</f>
        <v>Wednesday</v>
      </c>
      <c r="H28585" s="2">
        <v>0.85</v>
      </c>
      <c r="I28585">
        <v>20.75</v>
      </c>
      <c r="J28585">
        <v>20.75</v>
      </c>
      <c r="K28585" t="s">
        <v>21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_excel_file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_excel_file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2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_excel_file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_excel_file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2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_excel_file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_excel_file[[#This Row],[order_date]],"dddd")</f>
        <v>Wednesday</v>
      </c>
      <c r="H28588" s="2">
        <v>0.86</v>
      </c>
      <c r="I28588">
        <v>16.5</v>
      </c>
      <c r="J28588">
        <v>16.5</v>
      </c>
      <c r="K28588" t="s">
        <v>210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_excel_file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_excel_file[[#This Row],[order_date]],"dddd")</f>
        <v>Wednesday</v>
      </c>
      <c r="H28589" s="2">
        <v>0.86</v>
      </c>
      <c r="I28589">
        <v>16</v>
      </c>
      <c r="J28589">
        <v>16</v>
      </c>
      <c r="K28589" t="s">
        <v>210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_excel_file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_excel_file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_excel_file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_excel_file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_excel_file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_excel_file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2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_excel_file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_excel_file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_excel_file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_excel_file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0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_excel_file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_excel_file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2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_excel_file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_excel_file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2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_excel_file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_excel_file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_excel_file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_excel_file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21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_excel_file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_excel_file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2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_excel_file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_excel_file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2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_excel_file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_excel_file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_excel_file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_excel_file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2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_excel_file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_excel_file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2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_excel_file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_excel_file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_excel_file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_excel_file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0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_excel_file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_excel_file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0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_excel_file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_excel_file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_excel_file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_excel_file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2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_excel_file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_excel_file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2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_excel_file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_excel_file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_excel_file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_excel_file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_excel_file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_excel_file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_excel_file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_excel_file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_excel_file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_excel_file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2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_excel_file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_excel_file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0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_excel_file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_excel_file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_excel_file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_excel_file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_excel_file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_excel_file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_excel_file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_excel_file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2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_excel_file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_excel_file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_excel_file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_excel_file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0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_excel_file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_excel_file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_excel_file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_excel_file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21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_excel_file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_excel_file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0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_excel_file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_excel_file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2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_excel_file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_excel_file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0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_excel_file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_excel_file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21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_excel_file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_excel_file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0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_excel_file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_excel_file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212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_excel_file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_excel_file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0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_excel_file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_excel_file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0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_excel_file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_excel_file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2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_excel_file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_excel_file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2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_excel_file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_excel_file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2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_excel_file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_excel_file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0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_excel_file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_excel_file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2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_excel_file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_excel_file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2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_excel_file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_excel_file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0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_excel_file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_excel_file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_excel_file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_excel_file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0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_excel_file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_excel_file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2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_excel_file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_excel_file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_excel_file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_excel_file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0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_excel_file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_excel_file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2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_excel_file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_excel_file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0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_excel_file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_excel_file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_excel_file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_excel_file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21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_excel_file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_excel_file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0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_excel_file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_excel_file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2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_excel_file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_excel_file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0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_excel_file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_excel_file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0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_excel_file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_excel_file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_excel_file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_excel_file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0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_excel_file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_excel_file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_excel_file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_excel_file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3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_excel_file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_excel_file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_excel_file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_excel_file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2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_excel_file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_excel_file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0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_excel_file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_excel_file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0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_excel_file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_excel_file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21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_excel_file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_excel_file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0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_excel_file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_excel_file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_excel_file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_excel_file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0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_excel_file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_excel_file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_excel_file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_excel_file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2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_excel_file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_excel_file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0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_excel_file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_excel_file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_excel_file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_excel_file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2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_excel_file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_excel_file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0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_excel_file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_excel_file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0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_excel_file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_excel_file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2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_excel_file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_excel_file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0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_excel_file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_excel_file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0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_excel_file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_excel_file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0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_excel_file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_excel_file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2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_excel_file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_excel_file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2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_excel_file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_excel_file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0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_excel_file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_excel_file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0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_excel_file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_excel_file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2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_excel_file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_excel_file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_excel_file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_excel_file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_excel_file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_excel_file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2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_excel_file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_excel_file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_excel_file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_excel_file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2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_excel_file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_excel_file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2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_excel_file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_excel_file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_excel_file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_excel_file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_excel_file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_excel_file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2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_excel_file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_excel_file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0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_excel_file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_excel_file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2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_excel_file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_excel_file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0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_excel_file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_excel_file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0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_excel_file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_excel_file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0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_excel_file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_excel_file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2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_excel_file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_excel_file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_excel_file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_excel_file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2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_excel_file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_excel_file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0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_excel_file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_excel_file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_excel_file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_excel_file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0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_excel_file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_excel_file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2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_excel_file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_excel_file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2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_excel_file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_excel_file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0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_excel_file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_excel_file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2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_excel_file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_excel_file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2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_excel_file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_excel_file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0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_excel_file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_excel_file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_excel_file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_excel_file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0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_excel_file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_excel_file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_excel_file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_excel_file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2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_excel_file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_excel_file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2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_excel_file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_excel_file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2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_excel_file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_excel_file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2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_excel_file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_excel_file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2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_excel_file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_excel_file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0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_excel_file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_excel_file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2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_excel_file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_excel_file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2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_excel_file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_excel_file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_excel_file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_excel_file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_excel_file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_excel_file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2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_excel_file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_excel_file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2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_excel_file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_excel_file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2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_excel_file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_excel_file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0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_excel_file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_excel_file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0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_excel_file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_excel_file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0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_excel_file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_excel_file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0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_excel_file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_excel_file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0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_excel_file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_excel_file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0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_excel_file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_excel_file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_excel_file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_excel_file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2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_excel_file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_excel_file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_excel_file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_excel_file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0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_excel_file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_excel_file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0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_excel_file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_excel_file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2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_excel_file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_excel_file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_excel_file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_excel_file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0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_excel_file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_excel_file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0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_excel_file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_excel_file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2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_excel_file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_excel_file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_excel_file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_excel_file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_excel_file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_excel_file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2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_excel_file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_excel_file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2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_excel_file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_excel_file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_excel_file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_excel_file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_excel_file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_excel_file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2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_excel_file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_excel_file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3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_excel_file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_excel_file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2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_excel_file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_excel_file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_excel_file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_excel_file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21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_excel_file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_excel_file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_excel_file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_excel_file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_excel_file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_excel_file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0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_excel_file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_excel_file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2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_excel_file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_excel_file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0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_excel_file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_excel_file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0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_excel_file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_excel_file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2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_excel_file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_excel_file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_excel_file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_excel_file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2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_excel_file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_excel_file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0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_excel_file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_excel_file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0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_excel_file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_excel_file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_excel_file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_excel_file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_excel_file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_excel_file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_excel_file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_excel_file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_excel_file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_excel_file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_excel_file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_excel_file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2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_excel_file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_excel_file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0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_excel_file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_excel_file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2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_excel_file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_excel_file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0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_excel_file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_excel_file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2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_excel_file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_excel_file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0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_excel_file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_excel_file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2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_excel_file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_excel_file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_excel_file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_excel_file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2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_excel_file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_excel_file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0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_excel_file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_excel_file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2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_excel_file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_excel_file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2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_excel_file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_excel_file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_excel_file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_excel_file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2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_excel_file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_excel_file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0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_excel_file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_excel_file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2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_excel_file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_excel_file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_excel_file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_excel_file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_excel_file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_excel_file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2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_excel_file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_excel_file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0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_excel_file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_excel_file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2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_excel_file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_excel_file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0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_excel_file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_excel_file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2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_excel_file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_excel_file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2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_excel_file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_excel_file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2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_excel_file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_excel_file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0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_excel_file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_excel_file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_excel_file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_excel_file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_excel_file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_excel_file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0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_excel_file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_excel_file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_excel_file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_excel_file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2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_excel_file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_excel_file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2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_excel_file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_excel_file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_excel_file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_excel_file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0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_excel_file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_excel_file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2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_excel_file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_excel_file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_excel_file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_excel_file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2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_excel_file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_excel_file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_excel_file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_excel_file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2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_excel_file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_excel_file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0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_excel_file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_excel_file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21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_excel_file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_excel_file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0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_excel_file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_excel_file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_excel_file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_excel_file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_excel_file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_excel_file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0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_excel_file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_excel_file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0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_excel_file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_excel_file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2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_excel_file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_excel_file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_excel_file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_excel_file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0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_excel_file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_excel_file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_excel_file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_excel_file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_excel_file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_excel_file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_excel_file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_excel_file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2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_excel_file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_excel_file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0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_excel_file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_excel_file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0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_excel_file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_excel_file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0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_excel_file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_excel_file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2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_excel_file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_excel_file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_excel_file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_excel_file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2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_excel_file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_excel_file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2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_excel_file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_excel_file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2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_excel_file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_excel_file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2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_excel_file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_excel_file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3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_excel_file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_excel_file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2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_excel_file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_excel_file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0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_excel_file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_excel_file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_excel_file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_excel_file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2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_excel_file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_excel_file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_excel_file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_excel_file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0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_excel_file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_excel_file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0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_excel_file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_excel_file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2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_excel_file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_excel_file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0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_excel_file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_excel_file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2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_excel_file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_excel_file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2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_excel_file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_excel_file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_excel_file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_excel_file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_excel_file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_excel_file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_excel_file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_excel_file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0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_excel_file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_excel_file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_excel_file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_excel_file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0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_excel_file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_excel_file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0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_excel_file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_excel_file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_excel_file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_excel_file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0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_excel_file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_excel_file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2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_excel_file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_excel_file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0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_excel_file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_excel_file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0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_excel_file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_excel_file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2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_excel_file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_excel_file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_excel_file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_excel_file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0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_excel_file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_excel_file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_excel_file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_excel_file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0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_excel_file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_excel_file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2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_excel_file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_excel_file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2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_excel_file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_excel_file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0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_excel_file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_excel_file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_excel_file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_excel_file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_excel_file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_excel_file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0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_excel_file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_excel_file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2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_excel_file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_excel_file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2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_excel_file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_excel_file[[#This Row],[order_date]],"dddd")</f>
        <v>Friday</v>
      </c>
      <c r="H28864" s="2">
        <v>0.9296875</v>
      </c>
      <c r="I28864">
        <v>12</v>
      </c>
      <c r="J28864">
        <v>12</v>
      </c>
      <c r="K28864" t="s">
        <v>212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_excel_file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_excel_file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0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_excel_file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_excel_file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2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_excel_file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_excel_file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2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_excel_file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_excel_file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0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_excel_file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_excel_file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_excel_file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_excel_file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2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_excel_file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_excel_file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2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_excel_file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_excel_file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2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_excel_file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_excel_file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_excel_file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_excel_file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2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_excel_file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_excel_file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_excel_file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_excel_file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0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_excel_file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_excel_file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_excel_file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_excel_file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0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_excel_file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_excel_file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0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_excel_file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_excel_file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2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_excel_file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_excel_file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0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_excel_file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_excel_file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21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_excel_file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_excel_file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_excel_file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_excel_file[[#This Row],[order_date]],"dddd")</f>
        <v>Saturday</v>
      </c>
      <c r="H28884" s="2">
        <v>0.5625</v>
      </c>
      <c r="I28884">
        <v>16.5</v>
      </c>
      <c r="J28884">
        <v>16.5</v>
      </c>
      <c r="K28884" t="s">
        <v>21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_excel_file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_excel_file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2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_excel_file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_excel_file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2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_excel_file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_excel_file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_excel_file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_excel_file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2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_excel_file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_excel_file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0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_excel_file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_excel_file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_excel_file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_excel_file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0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_excel_file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_excel_file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_excel_file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_excel_file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2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_excel_file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_excel_file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0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_excel_file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_excel_file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_excel_file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_excel_file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_excel_file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_excel_file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_excel_file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_excel_file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_excel_file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_excel_file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0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_excel_file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_excel_file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2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_excel_file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_excel_file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_excel_file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_excel_file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2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_excel_file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_excel_file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2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_excel_file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_excel_file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_excel_file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_excel_file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212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_excel_file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_excel_file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2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_excel_file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_excel_file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_excel_file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_excel_file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_excel_file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_excel_file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_excel_file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_excel_file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0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_excel_file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_excel_file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0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_excel_file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_excel_file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2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_excel_file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_excel_file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_excel_file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_excel_file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_excel_file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_excel_file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21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_excel_file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_excel_file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_excel_file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_excel_file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_excel_file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_excel_file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2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_excel_file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_excel_file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2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_excel_file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_excel_file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2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_excel_file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_excel_file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_excel_file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_excel_file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2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_excel_file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_excel_file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_excel_file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_excel_file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2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_excel_file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_excel_file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2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_excel_file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_excel_file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0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_excel_file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_excel_file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0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_excel_file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_excel_file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2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_excel_file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_excel_file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2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_excel_file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_excel_file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2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_excel_file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_excel_file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0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_excel_file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_excel_file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2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_excel_file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_excel_file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_excel_file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_excel_file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2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_excel_file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_excel_file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0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_excel_file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_excel_file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2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_excel_file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_excel_file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0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_excel_file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_excel_file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2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_excel_file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_excel_file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0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_excel_file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_excel_file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_excel_file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_excel_file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2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_excel_file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_excel_file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2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_excel_file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_excel_file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2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_excel_file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_excel_file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_excel_file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_excel_file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_excel_file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_excel_file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_excel_file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_excel_file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0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_excel_file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_excel_file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0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_excel_file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_excel_file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0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_excel_file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_excel_file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2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_excel_file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_excel_file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2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_excel_file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_excel_file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_excel_file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_excel_file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2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_excel_file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_excel_file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_excel_file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_excel_file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_excel_file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_excel_file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_excel_file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_excel_file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_excel_file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_excel_file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2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_excel_file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_excel_file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2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_excel_file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_excel_file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2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_excel_file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_excel_file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0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_excel_file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_excel_file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2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_excel_file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_excel_file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_excel_file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_excel_file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2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_excel_file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_excel_file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0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_excel_file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_excel_file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2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_excel_file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_excel_file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0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_excel_file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_excel_file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_excel_file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_excel_file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0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_excel_file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_excel_file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_excel_file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_excel_file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2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_excel_file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_excel_file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_excel_file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_excel_file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2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_excel_file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_excel_file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2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_excel_file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_excel_file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_excel_file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_excel_file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_excel_file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_excel_file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2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_excel_file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_excel_file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2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_excel_file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_excel_file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_excel_file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_excel_file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2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_excel_file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_excel_file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0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_excel_file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_excel_file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0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_excel_file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_excel_file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2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_excel_file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_excel_file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_excel_file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_excel_file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_excel_file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_excel_file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0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_excel_file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_excel_file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2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_excel_file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_excel_file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2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_excel_file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_excel_file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2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_excel_file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_excel_file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0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_excel_file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_excel_file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0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_excel_file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_excel_file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2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_excel_file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_excel_file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_excel_file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_excel_file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2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_excel_file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_excel_file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2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_excel_file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_excel_file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_excel_file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_excel_file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0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_excel_file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_excel_file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0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_excel_file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_excel_file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0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_excel_file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_excel_file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2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_excel_file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_excel_file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_excel_file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_excel_file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0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_excel_file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_excel_file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0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_excel_file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_excel_file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2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_excel_file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_excel_file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_excel_file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_excel_file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0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_excel_file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_excel_file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_excel_file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_excel_file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0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_excel_file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_excel_file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0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_excel_file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_excel_file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0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_excel_file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_excel_file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2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_excel_file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_excel_file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0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_excel_file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_excel_file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2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_excel_file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_excel_file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2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_excel_file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_excel_file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_excel_file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_excel_file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_excel_file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_excel_file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0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_excel_file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_excel_file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2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_excel_file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_excel_file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_excel_file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_excel_file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2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_excel_file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_excel_file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_excel_file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_excel_file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_excel_file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_excel_file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0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_excel_file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_excel_file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2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_excel_file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_excel_file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212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_excel_file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_excel_file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_excel_file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_excel_file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_excel_file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_excel_file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0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_excel_file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_excel_file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_excel_file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_excel_file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_excel_file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_excel_file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2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_excel_file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_excel_file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2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_excel_file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_excel_file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2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_excel_file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_excel_file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_excel_file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_excel_file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2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_excel_file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_excel_file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212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_excel_file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_excel_file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_excel_file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_excel_file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2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_excel_file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_excel_file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0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_excel_file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_excel_file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0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_excel_file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_excel_file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_excel_file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_excel_file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212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_excel_file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_excel_file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0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_excel_file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_excel_file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_excel_file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_excel_file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_excel_file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_excel_file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_excel_file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_excel_file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0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_excel_file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_excel_file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2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_excel_file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_excel_file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0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_excel_file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_excel_file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0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_excel_file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_excel_file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0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_excel_file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_excel_file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2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_excel_file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_excel_file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_excel_file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_excel_file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_excel_file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_excel_file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0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_excel_file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_excel_file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2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_excel_file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_excel_file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0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_excel_file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_excel_file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2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_excel_file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_excel_file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0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_excel_file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_excel_file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0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_excel_file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_excel_file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_excel_file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_excel_file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_excel_file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_excel_file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_excel_file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_excel_file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0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_excel_file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_excel_file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212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_excel_file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_excel_file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2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_excel_file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_excel_file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_excel_file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_excel_file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_excel_file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_excel_file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2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_excel_file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_excel_file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0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_excel_file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_excel_file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2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_excel_file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_excel_file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_excel_file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_excel_file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0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_excel_file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_excel_file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_excel_file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_excel_file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_excel_file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_excel_file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0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_excel_file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_excel_file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_excel_file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_excel_file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_excel_file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_excel_file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0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_excel_file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_excel_file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_excel_file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_excel_file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0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_excel_file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_excel_file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_excel_file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_excel_file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2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_excel_file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_excel_file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212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_excel_file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_excel_file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2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_excel_file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_excel_file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_excel_file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_excel_file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2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_excel_file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_excel_file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2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_excel_file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_excel_file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2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_excel_file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_excel_file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_excel_file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_excel_file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0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_excel_file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_excel_file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_excel_file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_excel_file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0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_excel_file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_excel_file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0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_excel_file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_excel_file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_excel_file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_excel_file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2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_excel_file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_excel_file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2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_excel_file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_excel_file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0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_excel_file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_excel_file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0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_excel_file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_excel_file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0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_excel_file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_excel_file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_excel_file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_excel_file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0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_excel_file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_excel_file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0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_excel_file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_excel_file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2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_excel_file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_excel_file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0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_excel_file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_excel_file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2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_excel_file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_excel_file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_excel_file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_excel_file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2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_excel_file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_excel_file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0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_excel_file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_excel_file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_excel_file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_excel_file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_excel_file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_excel_file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_excel_file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_excel_file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_excel_file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_excel_file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0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_excel_file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_excel_file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0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_excel_file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_excel_file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_excel_file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_excel_file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_excel_file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_excel_file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0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_excel_file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_excel_file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0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_excel_file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_excel_file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0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_excel_file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_excel_file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2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_excel_file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_excel_file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2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_excel_file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_excel_file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_excel_file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_excel_file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2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_excel_file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_excel_file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2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_excel_file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_excel_file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0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_excel_file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_excel_file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_excel_file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_excel_file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2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_excel_file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_excel_file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2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_excel_file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_excel_file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_excel_file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_excel_file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0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_excel_file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_excel_file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2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_excel_file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_excel_file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0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_excel_file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_excel_file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_excel_file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_excel_file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_excel_file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_excel_file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_excel_file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_excel_file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2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_excel_file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_excel_file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0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_excel_file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_excel_file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0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_excel_file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_excel_file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0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_excel_file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_excel_file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0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_excel_file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_excel_file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2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_excel_file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_excel_file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_excel_file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_excel_file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2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_excel_file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_excel_file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2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_excel_file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_excel_file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0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_excel_file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_excel_file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0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_excel_file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_excel_file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2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_excel_file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_excel_file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2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_excel_file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_excel_file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212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_excel_file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_excel_file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0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_excel_file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_excel_file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_excel_file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_excel_file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_excel_file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_excel_file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_excel_file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_excel_file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0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_excel_file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_excel_file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_excel_file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_excel_file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2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_excel_file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_excel_file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_excel_file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_excel_file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2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_excel_file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_excel_file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0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_excel_file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_excel_file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0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_excel_file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_excel_file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0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_excel_file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_excel_file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_excel_file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_excel_file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0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_excel_file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_excel_file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0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_excel_file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_excel_file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0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_excel_file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_excel_file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2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_excel_file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_excel_file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_excel_file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_excel_file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2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_excel_file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_excel_file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_excel_file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_excel_file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0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_excel_file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_excel_file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_excel_file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_excel_file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0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_excel_file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_excel_file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0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_excel_file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_excel_file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0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_excel_file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_excel_file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_excel_file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_excel_file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0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_excel_file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_excel_file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_excel_file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_excel_file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0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_excel_file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_excel_file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0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_excel_file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_excel_file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2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_excel_file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_excel_file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2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_excel_file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_excel_file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2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_excel_file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_excel_file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0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_excel_file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_excel_file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_excel_file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_excel_file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0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_excel_file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_excel_file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_excel_file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_excel_file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0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_excel_file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_excel_file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0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_excel_file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_excel_file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0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_excel_file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_excel_file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_excel_file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_excel_file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_excel_file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_excel_file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2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_excel_file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_excel_file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21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_excel_file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_excel_file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0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_excel_file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_excel_file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_excel_file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_excel_file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_excel_file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_excel_file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2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_excel_file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_excel_file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0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_excel_file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_excel_file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_excel_file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_excel_file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_excel_file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_excel_file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_excel_file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_excel_file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2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_excel_file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_excel_file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_excel_file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_excel_file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0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_excel_file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_excel_file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_excel_file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_excel_file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_excel_file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_excel_file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_excel_file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_excel_file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_excel_file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_excel_file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2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_excel_file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_excel_file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2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_excel_file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_excel_file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0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_excel_file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_excel_file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_excel_file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_excel_file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0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_excel_file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_excel_file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2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_excel_file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_excel_file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_excel_file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_excel_file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2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_excel_file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_excel_file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_excel_file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_excel_file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_excel_file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_excel_file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0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_excel_file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_excel_file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2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_excel_file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_excel_file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_excel_file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_excel_file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_excel_file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_excel_file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_excel_file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_excel_file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_excel_file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_excel_file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_excel_file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_excel_file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0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_excel_file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_excel_file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0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_excel_file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_excel_file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_excel_file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_excel_file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_excel_file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_excel_file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0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_excel_file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_excel_file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2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_excel_file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_excel_file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2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_excel_file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_excel_file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0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_excel_file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_excel_file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_excel_file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_excel_file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_excel_file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_excel_file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_excel_file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_excel_file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0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_excel_file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_excel_file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_excel_file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_excel_file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0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_excel_file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_excel_file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_excel_file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_excel_file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_excel_file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_excel_file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_excel_file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_excel_file[[#This Row],[order_date]],"dddd")</f>
        <v>Tuesday</v>
      </c>
      <c r="H29244" s="2">
        <v>0.4921875</v>
      </c>
      <c r="I29244">
        <v>16</v>
      </c>
      <c r="J29244">
        <v>16</v>
      </c>
      <c r="K29244" t="s">
        <v>210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_excel_file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_excel_file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0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_excel_file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_excel_file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_excel_file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_excel_file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0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_excel_file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_excel_file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0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_excel_file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_excel_file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_excel_file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_excel_file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_excel_file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_excel_file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0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_excel_file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_excel_file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2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_excel_file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_excel_file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_excel_file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_excel_file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0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_excel_file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_excel_file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0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_excel_file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_excel_file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_excel_file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_excel_file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_excel_file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_excel_file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2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_excel_file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_excel_file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2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_excel_file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_excel_file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2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_excel_file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_excel_file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_excel_file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_excel_file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0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_excel_file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_excel_file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0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_excel_file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_excel_file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0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_excel_file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_excel_file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0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_excel_file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_excel_file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_excel_file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_excel_file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21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_excel_file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_excel_file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2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_excel_file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_excel_file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0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_excel_file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_excel_file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_excel_file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_excel_file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_excel_file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_excel_file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3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_excel_file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_excel_file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_excel_file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_excel_file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0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_excel_file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_excel_file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0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_excel_file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_excel_file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_excel_file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_excel_file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2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_excel_file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_excel_file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2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_excel_file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_excel_file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0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_excel_file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_excel_file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2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_excel_file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_excel_file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21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_excel_file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_excel_file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2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_excel_file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_excel_file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_excel_file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_excel_file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_excel_file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_excel_file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_excel_file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_excel_file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_excel_file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_excel_file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0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_excel_file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_excel_file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2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_excel_file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_excel_file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_excel_file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_excel_file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_excel_file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_excel_file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0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_excel_file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_excel_file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0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_excel_file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_excel_file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0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_excel_file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_excel_file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0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_excel_file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_excel_file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0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_excel_file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_excel_file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0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_excel_file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_excel_file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_excel_file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_excel_file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0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_excel_file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_excel_file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2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_excel_file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_excel_file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0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_excel_file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_excel_file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0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_excel_file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_excel_file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3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_excel_file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_excel_file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0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_excel_file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_excel_file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2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_excel_file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_excel_file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212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_excel_file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_excel_file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2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_excel_file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_excel_file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0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_excel_file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_excel_file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_excel_file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_excel_file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_excel_file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_excel_file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0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_excel_file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_excel_file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0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_excel_file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_excel_file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_excel_file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_excel_file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_excel_file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_excel_file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2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_excel_file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_excel_file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0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_excel_file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_excel_file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0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_excel_file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_excel_file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0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_excel_file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_excel_file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0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_excel_file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_excel_file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0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_excel_file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_excel_file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0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_excel_file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_excel_file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_excel_file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_excel_file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2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_excel_file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_excel_file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0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_excel_file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_excel_file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_excel_file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_excel_file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_excel_file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_excel_file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2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_excel_file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_excel_file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0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_excel_file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_excel_file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_excel_file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_excel_file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0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_excel_file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_excel_file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0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_excel_file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_excel_file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_excel_file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_excel_file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2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_excel_file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_excel_file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0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_excel_file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_excel_file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0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_excel_file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_excel_file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0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_excel_file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_excel_file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0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_excel_file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_excel_file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0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_excel_file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_excel_file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2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_excel_file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_excel_file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0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_excel_file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_excel_file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2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_excel_file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_excel_file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_excel_file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_excel_file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0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_excel_file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_excel_file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0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_excel_file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_excel_file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2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_excel_file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_excel_file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_excel_file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_excel_file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0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_excel_file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_excel_file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_excel_file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_excel_file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0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_excel_file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_excel_file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_excel_file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_excel_file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_excel_file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_excel_file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3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_excel_file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_excel_file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_excel_file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_excel_file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2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_excel_file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_excel_file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_excel_file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_excel_file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_excel_file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_excel_file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_excel_file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_excel_file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212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_excel_file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_excel_file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0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_excel_file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_excel_file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2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_excel_file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_excel_file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_excel_file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_excel_file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0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_excel_file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_excel_file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_excel_file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_excel_file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2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_excel_file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_excel_file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_excel_file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_excel_file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0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_excel_file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_excel_file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0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_excel_file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_excel_file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0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_excel_file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_excel_file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_excel_file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_excel_file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_excel_file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_excel_file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_excel_file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_excel_file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2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_excel_file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_excel_file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2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_excel_file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_excel_file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0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_excel_file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_excel_file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_excel_file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_excel_file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0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_excel_file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_excel_file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2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_excel_file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_excel_file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2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_excel_file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_excel_file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2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_excel_file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_excel_file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_excel_file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_excel_file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0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_excel_file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_excel_file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0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_excel_file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_excel_file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2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_excel_file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_excel_file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2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_excel_file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_excel_file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2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_excel_file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_excel_file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_excel_file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_excel_file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2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_excel_file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_excel_file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_excel_file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_excel_file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0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_excel_file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_excel_file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_excel_file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_excel_file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_excel_file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_excel_file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0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_excel_file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_excel_file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0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_excel_file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_excel_file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2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_excel_file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_excel_file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0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_excel_file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_excel_file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_excel_file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_excel_file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2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_excel_file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_excel_file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0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_excel_file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_excel_file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2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_excel_file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_excel_file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_excel_file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_excel_file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2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_excel_file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_excel_file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2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_excel_file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_excel_file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0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_excel_file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_excel_file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2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_excel_file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_excel_file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2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_excel_file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_excel_file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2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_excel_file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_excel_file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_excel_file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_excel_file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0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_excel_file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_excel_file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_excel_file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_excel_file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0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_excel_file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_excel_file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_excel_file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_excel_file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21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_excel_file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_excel_file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0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_excel_file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_excel_file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0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_excel_file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_excel_file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0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_excel_file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_excel_file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0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_excel_file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_excel_file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2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_excel_file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_excel_file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_excel_file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_excel_file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_excel_file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_excel_file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2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_excel_file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_excel_file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2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_excel_file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_excel_file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_excel_file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_excel_file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2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_excel_file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_excel_file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_excel_file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_excel_file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_excel_file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_excel_file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_excel_file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_excel_file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_excel_file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_excel_file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2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_excel_file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_excel_file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2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_excel_file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_excel_file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2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_excel_file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_excel_file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0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_excel_file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_excel_file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2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_excel_file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_excel_file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0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_excel_file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_excel_file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2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_excel_file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_excel_file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_excel_file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_excel_file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0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_excel_file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_excel_file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0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_excel_file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_excel_file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0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_excel_file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_excel_file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2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_excel_file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_excel_file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0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_excel_file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_excel_file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0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_excel_file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_excel_file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_excel_file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_excel_file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_excel_file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_excel_file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_excel_file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_excel_file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_excel_file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_excel_file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_excel_file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_excel_file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_excel_file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_excel_file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2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_excel_file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_excel_file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0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_excel_file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_excel_file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2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_excel_file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_excel_file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2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_excel_file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_excel_file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_excel_file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_excel_file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2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_excel_file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_excel_file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0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_excel_file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_excel_file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2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_excel_file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_excel_file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_excel_file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_excel_file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2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_excel_file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_excel_file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_excel_file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_excel_file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2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_excel_file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_excel_file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_excel_file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_excel_file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_excel_file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_excel_file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_excel_file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_excel_file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_excel_file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_excel_file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2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_excel_file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_excel_file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_excel_file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_excel_file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0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_excel_file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_excel_file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_excel_file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_excel_file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0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_excel_file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_excel_file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_excel_file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_excel_file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2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_excel_file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_excel_file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2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_excel_file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_excel_file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0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_excel_file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_excel_file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_excel_file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_excel_file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_excel_file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_excel_file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2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_excel_file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_excel_file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_excel_file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_excel_file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_excel_file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_excel_file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0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_excel_file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_excel_file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_excel_file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_excel_file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0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_excel_file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_excel_file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0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_excel_file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_excel_file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0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_excel_file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_excel_file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0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_excel_file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_excel_file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2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_excel_file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_excel_file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_excel_file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_excel_file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0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_excel_file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_excel_file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_excel_file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_excel_file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2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_excel_file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_excel_file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0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_excel_file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_excel_file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_excel_file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_excel_file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2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_excel_file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_excel_file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_excel_file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_excel_file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_excel_file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_excel_file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_excel_file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_excel_file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2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_excel_file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_excel_file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0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_excel_file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_excel_file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2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_excel_file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_excel_file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2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_excel_file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_excel_file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_excel_file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_excel_file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_excel_file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_excel_file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0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_excel_file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_excel_file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2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_excel_file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_excel_file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2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_excel_file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_excel_file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2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_excel_file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_excel_file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2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_excel_file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_excel_file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21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_excel_file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_excel_file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2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_excel_file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_excel_file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0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_excel_file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_excel_file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2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_excel_file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_excel_file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2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_excel_file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_excel_file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_excel_file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_excel_file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0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_excel_file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_excel_file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2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_excel_file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_excel_file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0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_excel_file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_excel_file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_excel_file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_excel_file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0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_excel_file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_excel_file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0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_excel_file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_excel_file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2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_excel_file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_excel_file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2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_excel_file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_excel_file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2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_excel_file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_excel_file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2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_excel_file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_excel_file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0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_excel_file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_excel_file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0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_excel_file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_excel_file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0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_excel_file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_excel_file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2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_excel_file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_excel_file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_excel_file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_excel_file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_excel_file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_excel_file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0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_excel_file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_excel_file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_excel_file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_excel_file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2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_excel_file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_excel_file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_excel_file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_excel_file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0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_excel_file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_excel_file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2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_excel_file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_excel_file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2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_excel_file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_excel_file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0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_excel_file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_excel_file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2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_excel_file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_excel_file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2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_excel_file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_excel_file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2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_excel_file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_excel_file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212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_excel_file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_excel_file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2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_excel_file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_excel_file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_excel_file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_excel_file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_excel_file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_excel_file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0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_excel_file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_excel_file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_excel_file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_excel_file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2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_excel_file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_excel_file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2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_excel_file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_excel_file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2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_excel_file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_excel_file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_excel_file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_excel_file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0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_excel_file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_excel_file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0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_excel_file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_excel_file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0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_excel_file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_excel_file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0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_excel_file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_excel_file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_excel_file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_excel_file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0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_excel_file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_excel_file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2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_excel_file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_excel_file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2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_excel_file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_excel_file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_excel_file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_excel_file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2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_excel_file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_excel_file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_excel_file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_excel_file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0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_excel_file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_excel_file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_excel_file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_excel_file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_excel_file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_excel_file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_excel_file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_excel_file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_excel_file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_excel_file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0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_excel_file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_excel_file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0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_excel_file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_excel_file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0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_excel_file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_excel_file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2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_excel_file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_excel_file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0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_excel_file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_excel_file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2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_excel_file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_excel_file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0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_excel_file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_excel_file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_excel_file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_excel_file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0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_excel_file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_excel_file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_excel_file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_excel_file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0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_excel_file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_excel_file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0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_excel_file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_excel_file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2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_excel_file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_excel_file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_excel_file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_excel_file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0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_excel_file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_excel_file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0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_excel_file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_excel_file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_excel_file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_excel_file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2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_excel_file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_excel_file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_excel_file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_excel_file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0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_excel_file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_excel_file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0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_excel_file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_excel_file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2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_excel_file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_excel_file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0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_excel_file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_excel_file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3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_excel_file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_excel_file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0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_excel_file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_excel_file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0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_excel_file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_excel_file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0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_excel_file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_excel_file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0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_excel_file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_excel_file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2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_excel_file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_excel_file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0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_excel_file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_excel_file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0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_excel_file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_excel_file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_excel_file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_excel_file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0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_excel_file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_excel_file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_excel_file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_excel_file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_excel_file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_excel_file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0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_excel_file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_excel_file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_excel_file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_excel_file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21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_excel_file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_excel_file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0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_excel_file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_excel_file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0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_excel_file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_excel_file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_excel_file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_excel_file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_excel_file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_excel_file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_excel_file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_excel_file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2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_excel_file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_excel_file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0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_excel_file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_excel_file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_excel_file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_excel_file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_excel_file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_excel_file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2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_excel_file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_excel_file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2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_excel_file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_excel_file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0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_excel_file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_excel_file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2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_excel_file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_excel_file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_excel_file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_excel_file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2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_excel_file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_excel_file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2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_excel_file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_excel_file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_excel_file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_excel_file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0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_excel_file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_excel_file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0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_excel_file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_excel_file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0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_excel_file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_excel_file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0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_excel_file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_excel_file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0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_excel_file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_excel_file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2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_excel_file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_excel_file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0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_excel_file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_excel_file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_excel_file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_excel_file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2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_excel_file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_excel_file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0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_excel_file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_excel_file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0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_excel_file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_excel_file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0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_excel_file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_excel_file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0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_excel_file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_excel_file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_excel_file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_excel_file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2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_excel_file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_excel_file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_excel_file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_excel_file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0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_excel_file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_excel_file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2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_excel_file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_excel_file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0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_excel_file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_excel_file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0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_excel_file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_excel_file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_excel_file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_excel_file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0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_excel_file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_excel_file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2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_excel_file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_excel_file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2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_excel_file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_excel_file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0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_excel_file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_excel_file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0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_excel_file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_excel_file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0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_excel_file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_excel_file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_excel_file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_excel_file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0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_excel_file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_excel_file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0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_excel_file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_excel_file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0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_excel_file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_excel_file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2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_excel_file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_excel_file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0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_excel_file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_excel_file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0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_excel_file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_excel_file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2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_excel_file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_excel_file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2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_excel_file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_excel_file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0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_excel_file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_excel_file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0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_excel_file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_excel_file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_excel_file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_excel_file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2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_excel_file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_excel_file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_excel_file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_excel_file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_excel_file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_excel_file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0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_excel_file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_excel_file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0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_excel_file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_excel_file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2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_excel_file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_excel_file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_excel_file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_excel_file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_excel_file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_excel_file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0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_excel_file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_excel_file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2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_excel_file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_excel_file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_excel_file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_excel_file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_excel_file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_excel_file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0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_excel_file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_excel_file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2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_excel_file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_excel_file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2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_excel_file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_excel_file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_excel_file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_excel_file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0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_excel_file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_excel_file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_excel_file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_excel_file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0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_excel_file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_excel_file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_excel_file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_excel_file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_excel_file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_excel_file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0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_excel_file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_excel_file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2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_excel_file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_excel_file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_excel_file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_excel_file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_excel_file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_excel_file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_excel_file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_excel_file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2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_excel_file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_excel_file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0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_excel_file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_excel_file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0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_excel_file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_excel_file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0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_excel_file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_excel_file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2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_excel_file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_excel_file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_excel_file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_excel_file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0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_excel_file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_excel_file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_excel_file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_excel_file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0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_excel_file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_excel_file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_excel_file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_excel_file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_excel_file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_excel_file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0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_excel_file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_excel_file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0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_excel_file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_excel_file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_excel_file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_excel_file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_excel_file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_excel_file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0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_excel_file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_excel_file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_excel_file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_excel_file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0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_excel_file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_excel_file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0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_excel_file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_excel_file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2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_excel_file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_excel_file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_excel_file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_excel_file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_excel_file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_excel_file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_excel_file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_excel_file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0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_excel_file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_excel_file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_excel_file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_excel_file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_excel_file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_excel_file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0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_excel_file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_excel_file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0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_excel_file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_excel_file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_excel_file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_excel_file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2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_excel_file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_excel_file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2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_excel_file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_excel_file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212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_excel_file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_excel_file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_excel_file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_excel_file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0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_excel_file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_excel_file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0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_excel_file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_excel_file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0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_excel_file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_excel_file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_excel_file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_excel_file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2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_excel_file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_excel_file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2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_excel_file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_excel_file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_excel_file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_excel_file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0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_excel_file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_excel_file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_excel_file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_excel_file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2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_excel_file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_excel_file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_excel_file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_excel_file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2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_excel_file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_excel_file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0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_excel_file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_excel_file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_excel_file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_excel_file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_excel_file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_excel_file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2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_excel_file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_excel_file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_excel_file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_excel_file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_excel_file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_excel_file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_excel_file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_excel_file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_excel_file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_excel_file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0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_excel_file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_excel_file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2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_excel_file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_excel_file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0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_excel_file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_excel_file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_excel_file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_excel_file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2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_excel_file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_excel_file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0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_excel_file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_excel_file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_excel_file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_excel_file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0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_excel_file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_excel_file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2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_excel_file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_excel_file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2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_excel_file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_excel_file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_excel_file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_excel_file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0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_excel_file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_excel_file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0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_excel_file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_excel_file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0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_excel_file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_excel_file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2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_excel_file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_excel_file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3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_excel_file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_excel_file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_excel_file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_excel_file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_excel_file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_excel_file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2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_excel_file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_excel_file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0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_excel_file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_excel_file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0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_excel_file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_excel_file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_excel_file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_excel_file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0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_excel_file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_excel_file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_excel_file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_excel_file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0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_excel_file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_excel_file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_excel_file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_excel_file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0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_excel_file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_excel_file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3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_excel_file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_excel_file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2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_excel_file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_excel_file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0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_excel_file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_excel_file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0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_excel_file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_excel_file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0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_excel_file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_excel_file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2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_excel_file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_excel_file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_excel_file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_excel_file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_excel_file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_excel_file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0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_excel_file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_excel_file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2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_excel_file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_excel_file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2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_excel_file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_excel_file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2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_excel_file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_excel_file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0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_excel_file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_excel_file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0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_excel_file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_excel_file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2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_excel_file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_excel_file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_excel_file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_excel_file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0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_excel_file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_excel_file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2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_excel_file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_excel_file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0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_excel_file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_excel_file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2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_excel_file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_excel_file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_excel_file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_excel_file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_excel_file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_excel_file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_excel_file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_excel_file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0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_excel_file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_excel_file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_excel_file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_excel_file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_excel_file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_excel_file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_excel_file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_excel_file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_excel_file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_excel_file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2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_excel_file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_excel_file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2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_excel_file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_excel_file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_excel_file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_excel_file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_excel_file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_excel_file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_excel_file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_excel_file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_excel_file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_excel_file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0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_excel_file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_excel_file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_excel_file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_excel_file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0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_excel_file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_excel_file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_excel_file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_excel_file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2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_excel_file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_excel_file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0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_excel_file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_excel_file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2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_excel_file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_excel_file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0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_excel_file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_excel_file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0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_excel_file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_excel_file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2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_excel_file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_excel_file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0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_excel_file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_excel_file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2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_excel_file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_excel_file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2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_excel_file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_excel_file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3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_excel_file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_excel_file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2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_excel_file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_excel_file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_excel_file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_excel_file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2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_excel_file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_excel_file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0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_excel_file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_excel_file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2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_excel_file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_excel_file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2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_excel_file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_excel_file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_excel_file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_excel_file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_excel_file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_excel_file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_excel_file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_excel_file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_excel_file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_excel_file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0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_excel_file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_excel_file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_excel_file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_excel_file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_excel_file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_excel_file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_excel_file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_excel_file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_excel_file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_excel_file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_excel_file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_excel_file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2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_excel_file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_excel_file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_excel_file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_excel_file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2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_excel_file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_excel_file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0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_excel_file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_excel_file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0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_excel_file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_excel_file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_excel_file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_excel_file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0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_excel_file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_excel_file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2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_excel_file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_excel_file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_excel_file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_excel_file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0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_excel_file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_excel_file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2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_excel_file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_excel_file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_excel_file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_excel_file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2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_excel_file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_excel_file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2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_excel_file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_excel_file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_excel_file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_excel_file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0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_excel_file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_excel_file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2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_excel_file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_excel_file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2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_excel_file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_excel_file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0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_excel_file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_excel_file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2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_excel_file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_excel_file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2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_excel_file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_excel_file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0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_excel_file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_excel_file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_excel_file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_excel_file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2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_excel_file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_excel_file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0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_excel_file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_excel_file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3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_excel_file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_excel_file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0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_excel_file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_excel_file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_excel_file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_excel_file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_excel_file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_excel_file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_excel_file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_excel_file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2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_excel_file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_excel_file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0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_excel_file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_excel_file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2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_excel_file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_excel_file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0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_excel_file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_excel_file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0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_excel_file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_excel_file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_excel_file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_excel_file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2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_excel_file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_excel_file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_excel_file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_excel_file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0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_excel_file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_excel_file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2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_excel_file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_excel_file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_excel_file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_excel_file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2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_excel_file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_excel_file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2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_excel_file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_excel_file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0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_excel_file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_excel_file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2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_excel_file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_excel_file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_excel_file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_excel_file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2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_excel_file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_excel_file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0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_excel_file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_excel_file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2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_excel_file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_excel_file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2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_excel_file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_excel_file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0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_excel_file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_excel_file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0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_excel_file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_excel_file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2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_excel_file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_excel_file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0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_excel_file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_excel_file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_excel_file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_excel_file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_excel_file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_excel_file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2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_excel_file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_excel_file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_excel_file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_excel_file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_excel_file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_excel_file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_excel_file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_excel_file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0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_excel_file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_excel_file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2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_excel_file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_excel_file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0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_excel_file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_excel_file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0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_excel_file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_excel_file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_excel_file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_excel_file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2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_excel_file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_excel_file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_excel_file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_excel_file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2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_excel_file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_excel_file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_excel_file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_excel_file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0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_excel_file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_excel_file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_excel_file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_excel_file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_excel_file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_excel_file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2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_excel_file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_excel_file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_excel_file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_excel_file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2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_excel_file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_excel_file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2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_excel_file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_excel_file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_excel_file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_excel_file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0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_excel_file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_excel_file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0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_excel_file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_excel_file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_excel_file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_excel_file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2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_excel_file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_excel_file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0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_excel_file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_excel_file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2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_excel_file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_excel_file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0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_excel_file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_excel_file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_excel_file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_excel_file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_excel_file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_excel_file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_excel_file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_excel_file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_excel_file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_excel_file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2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_excel_file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_excel_file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_excel_file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_excel_file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_excel_file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_excel_file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2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_excel_file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_excel_file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_excel_file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_excel_file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2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_excel_file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_excel_file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0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_excel_file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_excel_file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_excel_file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_excel_file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0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_excel_file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_excel_file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_excel_file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_excel_file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_excel_file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_excel_file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_excel_file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_excel_file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2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_excel_file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_excel_file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2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_excel_file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_excel_file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0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_excel_file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_excel_file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2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_excel_file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_excel_file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0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_excel_file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_excel_file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2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_excel_file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_excel_file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2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_excel_file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_excel_file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_excel_file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_excel_file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0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_excel_file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_excel_file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_excel_file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_excel_file[[#This Row],[order_date]],"dddd")</f>
        <v>Saturday</v>
      </c>
      <c r="H29938" s="2">
        <v>0.94</v>
      </c>
      <c r="I29938">
        <v>12.75</v>
      </c>
      <c r="J29938">
        <v>12.75</v>
      </c>
      <c r="K29938" t="s">
        <v>212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_excel_file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_excel_file[[#This Row],[order_date]],"dddd")</f>
        <v>Saturday</v>
      </c>
      <c r="H29939" s="2">
        <v>0.94</v>
      </c>
      <c r="I29939">
        <v>16</v>
      </c>
      <c r="J29939">
        <v>16</v>
      </c>
      <c r="K29939" t="s">
        <v>210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_excel_file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_excel_file[[#This Row],[order_date]],"dddd")</f>
        <v>Saturday</v>
      </c>
      <c r="H29940" s="2">
        <v>0.94</v>
      </c>
      <c r="I29940">
        <v>17.5</v>
      </c>
      <c r="J29940">
        <v>17.5</v>
      </c>
      <c r="K29940" t="s">
        <v>21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_excel_file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_excel_file[[#This Row],[order_date]],"dddd")</f>
        <v>Saturday</v>
      </c>
      <c r="H29941" s="2">
        <v>0.94</v>
      </c>
      <c r="I29941">
        <v>12.5</v>
      </c>
      <c r="J29941">
        <v>12.5</v>
      </c>
      <c r="K29941" t="s">
        <v>212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_excel_file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_excel_file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0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_excel_file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_excel_file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2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_excel_file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_excel_file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2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_excel_file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_excel_file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0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_excel_file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_excel_file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0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_excel_file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_excel_file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0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_excel_file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_excel_file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_excel_file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_excel_file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0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_excel_file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_excel_file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_excel_file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_excel_file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2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_excel_file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_excel_file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0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_excel_file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_excel_file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0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_excel_file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_excel_file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_excel_file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_excel_file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_excel_file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_excel_file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2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_excel_file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_excel_file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_excel_file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_excel_file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_excel_file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_excel_file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3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_excel_file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_excel_file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2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_excel_file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_excel_file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2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_excel_file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_excel_file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_excel_file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_excel_file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2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_excel_file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_excel_file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2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_excel_file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_excel_file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2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_excel_file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_excel_file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0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_excel_file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_excel_file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_excel_file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_excel_file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0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_excel_file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_excel_file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21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_excel_file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_excel_file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2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_excel_file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_excel_file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0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_excel_file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_excel_file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2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_excel_file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_excel_file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2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_excel_file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_excel_file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0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_excel_file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_excel_file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2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_excel_file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_excel_file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_excel_file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_excel_file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2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_excel_file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_excel_file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_excel_file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_excel_file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0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_excel_file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_excel_file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2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_excel_file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_excel_file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2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_excel_file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_excel_file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0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_excel_file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_excel_file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0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_excel_file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_excel_file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2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_excel_file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_excel_file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2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_excel_file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_excel_file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21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_excel_file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_excel_file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2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_excel_file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_excel_file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0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_excel_file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_excel_file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_excel_file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_excel_file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0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_excel_file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_excel_file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2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_excel_file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_excel_file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2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_excel_file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_excel_file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2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_excel_file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_excel_file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0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_excel_file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_excel_file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212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_excel_file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_excel_file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_excel_file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_excel_file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_excel_file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_excel_file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2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_excel_file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_excel_file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_excel_file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_excel_file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_excel_file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_excel_file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2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_excel_file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_excel_file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0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_excel_file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_excel_file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0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_excel_file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_excel_file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_excel_file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_excel_file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_excel_file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_excel_file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_excel_file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_excel_file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_excel_file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_excel_file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_excel_file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_excel_file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0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_excel_file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_excel_file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0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_excel_file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_excel_file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_excel_file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_excel_file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0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_excel_file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_excel_file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_excel_file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_excel_file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0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_excel_file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_excel_file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0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_excel_file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_excel_file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2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_excel_file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_excel_file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0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_excel_file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_excel_file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0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_excel_file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_excel_file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0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_excel_file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_excel_file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_excel_file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_excel_file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_excel_file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_excel_file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0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_excel_file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_excel_file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2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_excel_file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_excel_file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0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_excel_file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_excel_file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0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_excel_file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_excel_file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_excel_file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_excel_file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0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_excel_file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_excel_file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_excel_file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_excel_file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0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_excel_file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_excel_file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0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_excel_file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_excel_file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212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_excel_file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_excel_file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_excel_file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_excel_file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0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_excel_file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_excel_file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2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_excel_file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_excel_file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2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_excel_file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_excel_file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_excel_file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_excel_file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2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_excel_file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_excel_file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0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_excel_file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_excel_file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2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_excel_file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_excel_file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0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_excel_file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_excel_file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2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_excel_file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_excel_file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2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_excel_file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_excel_file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2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_excel_file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_excel_file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0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_excel_file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_excel_file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0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_excel_file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_excel_file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2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_excel_file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_excel_file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0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_excel_file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_excel_file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0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_excel_file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_excel_file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_excel_file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_excel_file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_excel_file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_excel_file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0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_excel_file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_excel_file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0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_excel_file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_excel_file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2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_excel_file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_excel_file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2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_excel_file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_excel_file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2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_excel_file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_excel_file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2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_excel_file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_excel_file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_excel_file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_excel_file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0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_excel_file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_excel_file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0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_excel_file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_excel_file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0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_excel_file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_excel_file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0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_excel_file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_excel_file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_excel_file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_excel_file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2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_excel_file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_excel_file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_excel_file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_excel_file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_excel_file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_excel_file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_excel_file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_excel_file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_excel_file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_excel_file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_excel_file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_excel_file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_excel_file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_excel_file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2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_excel_file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_excel_file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_excel_file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_excel_file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2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_excel_file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_excel_file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0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_excel_file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_excel_file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_excel_file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_excel_file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0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_excel_file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_excel_file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_excel_file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_excel_file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_excel_file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_excel_file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2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_excel_file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_excel_file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2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_excel_file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_excel_file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0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_excel_file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_excel_file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_excel_file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_excel_file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_excel_file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_excel_file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_excel_file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_excel_file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_excel_file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_excel_file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0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_excel_file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_excel_file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2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_excel_file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_excel_file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21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_excel_file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_excel_file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0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_excel_file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_excel_file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_excel_file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_excel_file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2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_excel_file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_excel_file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_excel_file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_excel_file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0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_excel_file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_excel_file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2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_excel_file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_excel_file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_excel_file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_excel_file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0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_excel_file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_excel_file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2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_excel_file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_excel_file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_excel_file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_excel_file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0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_excel_file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_excel_file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21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_excel_file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_excel_file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2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_excel_file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_excel_file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0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_excel_file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_excel_file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2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_excel_file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_excel_file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0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_excel_file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_excel_file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0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_excel_file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_excel_file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_excel_file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_excel_file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_excel_file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_excel_file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0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_excel_file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_excel_file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_excel_file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_excel_file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0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_excel_file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_excel_file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212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_excel_file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_excel_file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_excel_file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_excel_file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_excel_file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_excel_file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2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_excel_file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_excel_file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0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_excel_file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_excel_file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0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_excel_file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_excel_file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_excel_file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_excel_file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0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_excel_file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_excel_file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2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_excel_file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_excel_file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_excel_file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_excel_file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_excel_file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_excel_file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_excel_file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_excel_file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3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_excel_file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_excel_file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2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_excel_file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_excel_file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0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_excel_file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_excel_file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0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_excel_file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_excel_file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2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_excel_file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_excel_file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2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_excel_file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_excel_file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_excel_file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_excel_file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2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_excel_file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_excel_file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_excel_file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_excel_file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_excel_file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_excel_file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2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_excel_file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_excel_file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0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_excel_file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_excel_file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21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_excel_file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_excel_file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_excel_file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_excel_file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0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_excel_file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_excel_file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_excel_file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_excel_file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2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_excel_file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_excel_file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_excel_file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_excel_file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_excel_file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_excel_file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0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_excel_file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_excel_file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0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_excel_file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_excel_file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_excel_file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_excel_file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_excel_file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_excel_file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_excel_file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_excel_file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2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_excel_file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_excel_file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0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_excel_file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_excel_file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2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_excel_file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_excel_file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0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_excel_file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_excel_file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0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_excel_file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_excel_file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_excel_file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_excel_file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2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_excel_file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_excel_file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2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_excel_file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_excel_file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2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_excel_file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_excel_file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_excel_file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_excel_file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_excel_file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_excel_file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2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_excel_file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_excel_file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_excel_file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_excel_file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_excel_file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_excel_file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2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_excel_file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_excel_file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2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_excel_file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_excel_file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_excel_file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_excel_file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0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_excel_file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_excel_file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_excel_file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_excel_file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_excel_file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_excel_file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0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_excel_file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_excel_file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_excel_file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_excel_file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0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_excel_file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_excel_file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2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_excel_file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_excel_file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_excel_file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_excel_file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2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_excel_file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_excel_file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_excel_file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_excel_file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0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_excel_file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_excel_file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_excel_file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_excel_file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_excel_file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_excel_file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0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_excel_file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_excel_file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0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_excel_file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_excel_file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_excel_file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_excel_file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_excel_file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_excel_file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0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_excel_file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_excel_file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_excel_file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_excel_file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_excel_file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_excel_file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2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_excel_file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_excel_file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_excel_file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_excel_file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2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_excel_file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_excel_file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_excel_file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_excel_file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_excel_file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_excel_file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0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_excel_file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_excel_file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_excel_file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_excel_file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_excel_file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_excel_file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_excel_file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_excel_file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2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_excel_file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_excel_file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_excel_file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_excel_file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0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_excel_file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_excel_file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2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_excel_file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_excel_file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0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_excel_file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_excel_file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2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_excel_file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_excel_file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0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_excel_file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_excel_file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_excel_file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_excel_file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2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_excel_file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_excel_file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21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_excel_file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_excel_file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0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_excel_file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_excel_file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0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_excel_file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_excel_file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0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_excel_file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_excel_file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0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_excel_file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_excel_file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0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_excel_file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_excel_file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_excel_file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_excel_file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3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_excel_file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_excel_file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214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_excel_file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_excel_file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_excel_file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_excel_file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0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_excel_file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_excel_file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_excel_file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_excel_file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_excel_file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_excel_file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0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_excel_file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_excel_file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2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_excel_file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_excel_file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_excel_file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_excel_file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3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_excel_file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_excel_file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_excel_file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_excel_file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2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_excel_file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_excel_file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0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_excel_file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_excel_file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_excel_file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_excel_file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_excel_file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_excel_file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0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_excel_file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_excel_file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_excel_file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_excel_file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_excel_file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_excel_file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0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_excel_file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_excel_file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2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_excel_file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_excel_file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0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_excel_file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_excel_file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2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_excel_file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_excel_file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0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_excel_file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_excel_file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_excel_file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_excel_file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_excel_file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_excel_file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_excel_file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_excel_file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0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_excel_file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_excel_file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_excel_file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_excel_file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0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_excel_file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_excel_file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2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_excel_file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_excel_file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0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_excel_file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_excel_file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21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_excel_file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_excel_file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_excel_file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_excel_file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_excel_file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_excel_file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0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_excel_file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_excel_file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_excel_file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_excel_file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_excel_file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_excel_file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2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_excel_file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_excel_file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_excel_file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_excel_file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0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_excel_file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_excel_file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2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_excel_file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_excel_file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_excel_file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_excel_file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2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_excel_file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_excel_file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2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_excel_file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_excel_file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0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_excel_file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_excel_file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0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_excel_file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_excel_file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0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_excel_file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_excel_file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0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_excel_file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_excel_file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0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_excel_file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_excel_file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_excel_file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_excel_file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_excel_file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_excel_file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_excel_file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_excel_file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_excel_file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_excel_file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_excel_file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_excel_file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2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_excel_file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_excel_file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0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_excel_file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_excel_file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2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_excel_file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_excel_file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2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_excel_file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_excel_file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2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_excel_file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_excel_file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2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_excel_file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_excel_file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_excel_file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_excel_file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_excel_file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_excel_file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0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_excel_file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_excel_file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_excel_file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_excel_file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2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_excel_file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_excel_file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0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_excel_file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_excel_file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_excel_file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_excel_file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_excel_file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_excel_file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2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_excel_file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_excel_file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2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_excel_file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_excel_file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2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_excel_file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_excel_file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0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_excel_file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_excel_file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_excel_file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_excel_file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0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_excel_file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_excel_file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0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_excel_file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_excel_file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21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_excel_file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_excel_file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_excel_file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_excel_file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0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_excel_file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_excel_file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_excel_file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_excel_file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_excel_file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_excel_file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0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_excel_file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_excel_file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0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_excel_file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_excel_file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_excel_file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_excel_file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2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_excel_file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_excel_file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2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_excel_file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_excel_file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_excel_file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_excel_file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2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_excel_file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_excel_file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2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_excel_file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_excel_file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_excel_file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_excel_file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_excel_file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_excel_file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21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_excel_file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_excel_file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0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_excel_file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_excel_file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2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_excel_file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_excel_file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_excel_file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_excel_file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2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_excel_file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_excel_file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_excel_file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_excel_file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2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_excel_file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_excel_file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0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_excel_file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_excel_file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_excel_file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_excel_file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2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_excel_file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_excel_file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_excel_file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_excel_file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_excel_file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_excel_file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_excel_file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_excel_file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0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_excel_file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_excel_file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0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_excel_file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_excel_file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0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_excel_file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_excel_file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_excel_file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_excel_file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2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_excel_file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_excel_file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0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_excel_file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_excel_file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0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_excel_file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_excel_file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2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_excel_file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_excel_file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2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_excel_file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_excel_file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2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_excel_file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_excel_file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_excel_file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_excel_file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2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_excel_file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_excel_file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_excel_file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_excel_file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0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_excel_file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_excel_file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_excel_file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_excel_file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_excel_file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_excel_file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_excel_file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_excel_file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2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_excel_file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_excel_file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_excel_file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_excel_file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2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_excel_file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_excel_file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_excel_file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_excel_file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2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_excel_file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_excel_file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2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_excel_file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_excel_file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_excel_file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_excel_file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0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_excel_file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_excel_file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0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_excel_file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_excel_file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0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_excel_file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_excel_file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_excel_file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_excel_file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_excel_file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_excel_file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_excel_file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_excel_file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2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_excel_file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_excel_file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0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_excel_file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_excel_file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0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_excel_file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_excel_file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0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_excel_file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_excel_file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_excel_file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_excel_file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_excel_file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_excel_file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_excel_file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_excel_file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2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_excel_file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_excel_file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0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_excel_file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_excel_file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0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_excel_file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_excel_file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0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_excel_file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_excel_file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2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_excel_file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_excel_file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0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_excel_file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_excel_file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0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_excel_file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_excel_file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2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_excel_file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_excel_file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0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_excel_file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_excel_file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0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_excel_file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_excel_file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2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_excel_file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_excel_file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2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_excel_file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_excel_file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212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_excel_file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_excel_file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2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_excel_file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_excel_file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0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_excel_file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_excel_file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2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_excel_file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_excel_file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_excel_file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_excel_file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_excel_file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_excel_file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_excel_file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_excel_file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2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_excel_file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_excel_file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_excel_file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_excel_file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_excel_file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_excel_file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0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_excel_file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_excel_file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2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_excel_file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_excel_file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0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_excel_file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_excel_file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0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_excel_file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_excel_file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2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_excel_file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_excel_file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0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_excel_file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_excel_file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0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_excel_file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_excel_file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0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_excel_file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_excel_file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2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_excel_file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_excel_file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0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_excel_file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_excel_file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_excel_file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_excel_file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21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_excel_file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_excel_file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2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_excel_file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_excel_file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_excel_file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_excel_file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2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_excel_file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_excel_file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2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_excel_file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_excel_file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_excel_file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_excel_file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0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_excel_file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_excel_file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2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_excel_file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_excel_file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0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_excel_file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_excel_file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2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_excel_file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_excel_file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0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_excel_file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_excel_file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0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_excel_file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_excel_file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0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_excel_file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_excel_file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2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_excel_file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_excel_file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_excel_file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_excel_file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2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_excel_file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_excel_file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0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_excel_file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_excel_file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0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_excel_file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_excel_file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2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_excel_file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_excel_file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21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_excel_file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_excel_file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2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_excel_file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_excel_file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_excel_file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_excel_file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_excel_file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_excel_file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_excel_file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_excel_file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2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_excel_file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_excel_file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_excel_file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_excel_file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2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_excel_file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_excel_file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_excel_file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_excel_file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_excel_file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_excel_file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2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_excel_file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_excel_file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3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_excel_file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_excel_file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_excel_file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_excel_file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2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_excel_file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_excel_file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_excel_file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_excel_file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_excel_file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_excel_file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_excel_file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_excel_file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2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_excel_file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_excel_file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_excel_file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_excel_file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0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_excel_file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_excel_file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0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_excel_file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_excel_file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2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_excel_file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_excel_file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0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_excel_file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_excel_file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0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_excel_file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_excel_file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_excel_file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_excel_file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0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_excel_file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_excel_file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_excel_file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_excel_file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2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_excel_file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_excel_file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0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_excel_file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_excel_file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0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_excel_file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_excel_file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_excel_file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_excel_file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_excel_file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_excel_file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2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_excel_file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_excel_file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_excel_file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_excel_file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212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_excel_file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_excel_file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2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_excel_file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_excel_file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_excel_file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_excel_file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212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_excel_file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_excel_file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21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_excel_file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_excel_file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0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_excel_file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_excel_file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3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_excel_file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_excel_file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0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_excel_file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_excel_file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2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_excel_file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_excel_file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0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_excel_file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_excel_file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2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_excel_file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_excel_file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2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_excel_file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_excel_file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2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_excel_file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_excel_file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_excel_file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_excel_file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_excel_file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_excel_file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_excel_file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_excel_file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_excel_file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_excel_file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_excel_file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_excel_file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0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_excel_file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_excel_file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2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_excel_file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_excel_file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_excel_file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_excel_file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2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_excel_file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_excel_file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2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_excel_file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_excel_file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2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_excel_file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_excel_file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2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_excel_file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_excel_file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_excel_file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_excel_file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_excel_file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_excel_file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2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_excel_file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_excel_file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_excel_file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_excel_file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_excel_file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_excel_file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0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_excel_file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_excel_file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2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_excel_file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_excel_file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_excel_file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_excel_file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2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_excel_file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_excel_file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0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_excel_file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_excel_file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21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_excel_file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_excel_file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2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_excel_file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_excel_file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_excel_file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_excel_file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2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_excel_file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_excel_file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_excel_file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_excel_file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_excel_file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_excel_file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0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_excel_file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_excel_file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2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_excel_file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_excel_file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_excel_file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_excel_file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0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_excel_file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_excel_file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2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_excel_file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_excel_file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_excel_file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_excel_file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2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_excel_file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_excel_file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2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_excel_file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_excel_file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_excel_file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_excel_file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0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_excel_file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_excel_file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2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_excel_file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_excel_file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0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_excel_file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_excel_file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2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_excel_file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_excel_file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2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_excel_file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_excel_file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_excel_file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_excel_file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2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_excel_file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_excel_file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_excel_file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_excel_file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2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_excel_file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_excel_file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2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_excel_file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_excel_file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0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_excel_file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_excel_file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2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_excel_file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_excel_file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0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_excel_file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_excel_file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2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_excel_file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_excel_file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0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_excel_file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_excel_file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2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_excel_file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_excel_file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0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_excel_file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_excel_file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_excel_file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_excel_file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0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_excel_file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_excel_file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2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_excel_file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_excel_file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_excel_file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_excel_file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0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_excel_file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_excel_file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_excel_file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_excel_file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_excel_file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_excel_file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_excel_file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_excel_file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2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_excel_file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_excel_file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0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_excel_file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_excel_file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212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_excel_file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_excel_file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2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_excel_file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_excel_file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0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_excel_file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_excel_file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2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_excel_file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_excel_file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_excel_file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_excel_file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_excel_file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_excel_file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0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_excel_file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_excel_file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0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_excel_file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_excel_file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_excel_file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_excel_file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2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_excel_file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_excel_file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2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_excel_file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_excel_file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2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_excel_file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_excel_file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2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_excel_file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_excel_file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_excel_file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_excel_file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_excel_file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_excel_file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2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_excel_file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_excel_file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2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_excel_file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_excel_file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0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_excel_file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_excel_file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_excel_file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_excel_file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2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_excel_file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_excel_file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_excel_file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_excel_file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0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_excel_file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_excel_file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_excel_file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_excel_file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2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_excel_file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_excel_file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_excel_file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_excel_file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0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_excel_file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_excel_file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2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_excel_file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_excel_file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2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_excel_file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_excel_file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2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_excel_file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_excel_file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_excel_file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_excel_file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0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_excel_file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_excel_file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_excel_file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_excel_file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_excel_file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_excel_file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2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_excel_file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_excel_file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2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_excel_file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_excel_file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_excel_file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_excel_file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2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_excel_file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_excel_file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0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_excel_file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_excel_file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0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_excel_file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_excel_file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0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_excel_file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_excel_file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_excel_file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_excel_file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0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_excel_file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_excel_file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2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_excel_file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_excel_file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_excel_file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_excel_file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_excel_file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_excel_file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2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_excel_file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_excel_file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_excel_file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_excel_file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0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_excel_file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_excel_file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2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_excel_file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_excel_file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21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_excel_file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_excel_file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_excel_file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_excel_file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_excel_file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_excel_file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0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_excel_file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_excel_file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0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_excel_file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_excel_file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_excel_file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_excel_file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_excel_file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_excel_file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0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_excel_file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_excel_file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0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_excel_file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_excel_file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2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_excel_file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_excel_file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0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_excel_file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_excel_file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_excel_file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_excel_file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2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_excel_file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_excel_file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_excel_file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_excel_file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2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_excel_file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_excel_file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2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_excel_file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_excel_file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2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_excel_file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_excel_file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21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_excel_file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_excel_file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0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_excel_file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_excel_file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0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_excel_file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_excel_file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2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_excel_file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_excel_file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0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_excel_file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_excel_file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_excel_file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_excel_file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2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_excel_file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_excel_file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_excel_file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_excel_file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_excel_file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_excel_file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0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_excel_file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_excel_file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_excel_file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_excel_file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_excel_file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_excel_file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0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_excel_file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_excel_file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2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_excel_file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_excel_file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_excel_file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_excel_file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_excel_file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_excel_file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2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_excel_file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_excel_file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21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_excel_file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_excel_file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2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_excel_file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_excel_file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_excel_file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_excel_file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_excel_file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_excel_file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_excel_file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_excel_file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_excel_file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_excel_file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0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_excel_file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_excel_file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0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_excel_file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_excel_file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_excel_file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_excel_file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0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_excel_file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_excel_file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_excel_file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_excel_file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_excel_file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_excel_file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0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_excel_file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_excel_file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2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_excel_file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_excel_file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212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_excel_file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_excel_file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_excel_file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_excel_file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0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_excel_file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_excel_file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2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_excel_file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_excel_file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0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_excel_file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_excel_file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0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_excel_file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_excel_file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2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_excel_file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_excel_file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2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_excel_file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_excel_file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0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_excel_file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_excel_file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2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_excel_file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_excel_file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0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_excel_file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_excel_file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2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_excel_file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_excel_file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2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_excel_file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_excel_file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_excel_file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_excel_file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0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_excel_file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_excel_file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_excel_file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_excel_file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2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_excel_file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_excel_file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0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_excel_file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_excel_file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2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_excel_file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_excel_file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2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_excel_file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_excel_file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_excel_file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_excel_file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0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_excel_file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_excel_file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2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_excel_file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_excel_file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0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_excel_file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_excel_file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0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_excel_file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_excel_file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2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_excel_file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_excel_file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_excel_file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_excel_file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2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_excel_file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_excel_file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_excel_file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_excel_file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0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_excel_file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_excel_file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2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_excel_file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_excel_file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0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_excel_file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_excel_file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0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_excel_file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_excel_file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2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_excel_file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_excel_file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2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_excel_file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_excel_file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_excel_file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_excel_file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0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_excel_file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_excel_file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_excel_file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_excel_file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2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_excel_file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_excel_file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_excel_file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_excel_file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2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_excel_file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_excel_file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_excel_file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_excel_file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_excel_file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_excel_file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_excel_file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_excel_file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2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_excel_file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_excel_file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2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_excel_file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_excel_file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0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_excel_file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_excel_file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_excel_file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_excel_file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2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_excel_file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_excel_file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0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_excel_file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_excel_file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_excel_file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_excel_file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0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_excel_file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_excel_file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2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_excel_file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_excel_file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0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_excel_file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_excel_file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0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_excel_file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_excel_file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0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_excel_file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_excel_file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2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_excel_file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_excel_file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0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_excel_file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_excel_file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_excel_file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_excel_file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0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_excel_file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_excel_file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_excel_file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_excel_file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_excel_file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_excel_file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0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_excel_file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_excel_file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2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_excel_file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_excel_file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3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_excel_file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_excel_file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0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_excel_file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_excel_file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0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_excel_file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_excel_file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2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_excel_file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_excel_file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0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_excel_file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_excel_file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2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_excel_file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_excel_file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_excel_file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_excel_file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0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_excel_file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_excel_file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2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_excel_file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_excel_file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2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_excel_file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_excel_file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0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_excel_file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_excel_file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_excel_file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_excel_file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_excel_file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_excel_file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_excel_file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_excel_file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_excel_file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_excel_file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_excel_file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_excel_file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0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_excel_file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_excel_file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0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_excel_file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_excel_file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_excel_file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_excel_file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0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_excel_file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_excel_file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0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_excel_file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_excel_file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0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_excel_file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_excel_file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2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_excel_file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_excel_file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0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_excel_file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_excel_file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_excel_file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_excel_file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2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_excel_file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_excel_file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0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_excel_file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_excel_file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2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_excel_file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_excel_file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_excel_file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_excel_file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2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_excel_file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_excel_file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_excel_file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_excel_file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2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_excel_file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_excel_file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_excel_file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_excel_file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_excel_file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_excel_file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0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_excel_file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_excel_file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_excel_file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_excel_file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0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_excel_file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_excel_file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2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_excel_file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_excel_file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_excel_file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_excel_file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_excel_file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_excel_file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2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_excel_file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_excel_file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2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_excel_file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_excel_file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0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_excel_file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_excel_file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2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_excel_file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_excel_file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2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_excel_file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_excel_file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2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_excel_file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_excel_file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_excel_file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_excel_file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0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_excel_file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_excel_file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_excel_file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_excel_file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0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_excel_file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_excel_file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_excel_file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_excel_file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0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_excel_file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_excel_file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_excel_file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_excel_file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_excel_file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_excel_file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0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_excel_file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_excel_file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2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_excel_file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_excel_file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_excel_file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_excel_file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2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_excel_file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_excel_file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2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_excel_file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_excel_file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212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_excel_file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_excel_file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2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_excel_file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_excel_file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2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_excel_file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_excel_file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0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_excel_file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_excel_file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0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_excel_file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_excel_file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0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_excel_file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_excel_file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_excel_file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_excel_file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0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_excel_file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_excel_file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0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_excel_file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_excel_file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2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_excel_file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_excel_file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0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_excel_file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_excel_file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0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_excel_file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_excel_file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2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_excel_file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_excel_file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2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_excel_file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_excel_file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2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_excel_file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_excel_file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_excel_file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_excel_file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2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_excel_file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_excel_file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_excel_file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_excel_file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2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_excel_file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_excel_file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0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_excel_file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_excel_file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3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_excel_file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_excel_file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_excel_file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_excel_file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_excel_file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_excel_file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_excel_file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_excel_file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2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_excel_file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_excel_file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_excel_file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_excel_file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2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_excel_file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_excel_file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21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_excel_file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_excel_file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0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_excel_file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_excel_file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0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_excel_file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_excel_file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0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_excel_file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_excel_file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_excel_file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_excel_file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0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_excel_file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_excel_file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2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_excel_file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_excel_file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2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_excel_file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_excel_file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0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_excel_file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_excel_file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_excel_file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_excel_file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2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_excel_file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_excel_file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2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_excel_file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_excel_file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0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_excel_file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_excel_file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_excel_file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_excel_file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3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_excel_file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_excel_file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_excel_file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_excel_file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2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_excel_file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_excel_file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2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_excel_file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_excel_file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2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_excel_file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_excel_file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0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_excel_file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_excel_file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_excel_file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_excel_file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0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_excel_file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_excel_file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_excel_file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_excel_file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2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_excel_file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_excel_file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2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_excel_file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_excel_file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0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_excel_file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_excel_file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2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_excel_file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_excel_file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2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_excel_file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_excel_file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_excel_file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_excel_file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_excel_file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_excel_file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_excel_file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_excel_file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0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_excel_file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_excel_file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2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_excel_file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_excel_file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_excel_file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_excel_file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_excel_file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_excel_file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2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_excel_file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_excel_file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0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_excel_file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_excel_file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2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_excel_file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_excel_file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2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_excel_file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_excel_file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2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_excel_file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_excel_file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2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_excel_file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_excel_file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2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_excel_file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_excel_file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2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_excel_file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_excel_file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0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_excel_file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_excel_file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2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_excel_file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_excel_file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0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_excel_file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_excel_file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0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_excel_file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_excel_file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0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_excel_file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_excel_file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0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_excel_file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_excel_file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0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_excel_file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_excel_file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0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_excel_file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_excel_file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0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_excel_file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_excel_file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0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_excel_file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_excel_file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0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_excel_file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_excel_file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0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_excel_file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_excel_file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0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_excel_file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_excel_file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2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_excel_file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_excel_file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_excel_file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_excel_file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_excel_file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_excel_file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2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_excel_file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_excel_file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3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_excel_file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_excel_file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0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_excel_file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_excel_file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_excel_file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_excel_file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2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_excel_file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_excel_file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0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_excel_file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_excel_file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_excel_file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_excel_file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0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_excel_file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_excel_file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_excel_file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_excel_file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2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_excel_file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_excel_file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2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_excel_file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_excel_file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_excel_file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_excel_file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0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_excel_file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_excel_file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_excel_file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_excel_file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_excel_file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_excel_file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_excel_file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_excel_file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_excel_file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_excel_file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0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_excel_file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_excel_file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0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_excel_file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_excel_file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_excel_file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_excel_file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2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_excel_file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_excel_file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2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_excel_file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_excel_file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0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_excel_file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_excel_file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2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_excel_file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_excel_file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_excel_file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_excel_file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2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_excel_file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_excel_file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2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_excel_file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_excel_file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_excel_file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_excel_file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1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_excel_file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_excel_file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0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_excel_file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_excel_file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0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_excel_file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_excel_file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2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_excel_file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_excel_file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212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_excel_file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_excel_file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_excel_file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_excel_file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2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_excel_file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_excel_file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_excel_file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_excel_file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_excel_file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_excel_file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_excel_file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_excel_file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0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_excel_file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_excel_file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2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_excel_file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_excel_file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0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_excel_file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_excel_file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0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_excel_file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_excel_file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0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_excel_file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_excel_file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_excel_file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_excel_file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_excel_file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_excel_file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0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_excel_file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_excel_file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0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_excel_file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_excel_file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_excel_file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_excel_file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0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_excel_file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_excel_file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_excel_file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_excel_file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_excel_file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_excel_file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_excel_file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_excel_file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0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_excel_file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_excel_file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0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_excel_file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_excel_file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_excel_file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_excel_file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0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_excel_file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_excel_file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2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_excel_file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_excel_file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_excel_file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_excel_file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2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_excel_file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_excel_file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0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_excel_file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_excel_file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_excel_file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_excel_file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0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_excel_file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_excel_file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_excel_file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_excel_file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0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_excel_file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_excel_file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0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_excel_file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_excel_file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0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_excel_file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_excel_file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2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_excel_file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_excel_file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0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_excel_file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_excel_file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_excel_file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_excel_file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2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_excel_file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_excel_file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2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_excel_file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_excel_file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_excel_file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_excel_file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_excel_file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_excel_file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2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_excel_file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_excel_file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0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_excel_file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_excel_file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2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_excel_file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_excel_file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0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_excel_file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_excel_file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2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_excel_file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_excel_file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_excel_file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_excel_file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_excel_file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_excel_file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0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_excel_file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_excel_file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0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_excel_file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_excel_file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2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_excel_file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_excel_file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0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_excel_file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_excel_file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2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_excel_file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_excel_file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2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_excel_file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_excel_file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0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_excel_file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_excel_file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2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_excel_file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_excel_file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0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_excel_file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_excel_file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_excel_file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_excel_file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_excel_file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_excel_file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_excel_file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_excel_file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_excel_file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_excel_file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0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_excel_file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_excel_file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2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_excel_file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_excel_file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0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_excel_file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_excel_file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2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_excel_file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_excel_file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3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_excel_file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_excel_file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_excel_file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_excel_file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0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_excel_file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_excel_file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2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_excel_file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_excel_file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_excel_file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_excel_file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_excel_file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_excel_file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2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_excel_file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_excel_file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212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_excel_file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_excel_file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0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_excel_file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_excel_file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2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_excel_file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_excel_file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2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_excel_file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_excel_file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2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_excel_file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_excel_file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2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_excel_file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_excel_file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0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_excel_file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_excel_file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0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_excel_file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_excel_file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2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_excel_file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_excel_file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_excel_file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_excel_file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0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_excel_file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_excel_file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_excel_file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_excel_file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_excel_file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_excel_file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_excel_file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_excel_file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0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_excel_file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_excel_file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0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_excel_file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_excel_file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3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_excel_file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_excel_file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_excel_file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_excel_file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_excel_file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_excel_file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0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_excel_file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_excel_file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0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_excel_file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_excel_file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_excel_file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_excel_file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_excel_file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_excel_file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2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_excel_file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_excel_file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0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_excel_file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_excel_file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0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_excel_file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_excel_file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2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_excel_file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_excel_file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0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_excel_file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_excel_file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3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_excel_file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_excel_file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_excel_file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_excel_file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2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_excel_file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_excel_file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_excel_file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_excel_file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_excel_file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_excel_file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21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_excel_file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_excel_file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_excel_file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_excel_file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0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_excel_file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_excel_file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212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_excel_file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_excel_file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_excel_file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_excel_file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_excel_file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_excel_file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0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_excel_file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_excel_file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0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_excel_file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_excel_file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0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_excel_file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_excel_file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_excel_file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_excel_file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2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_excel_file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_excel_file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_excel_file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_excel_file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_excel_file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_excel_file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2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_excel_file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_excel_file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2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_excel_file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_excel_file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2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_excel_file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_excel_file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0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_excel_file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_excel_file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0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_excel_file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_excel_file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2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_excel_file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_excel_file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_excel_file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_excel_file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2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_excel_file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_excel_file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0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_excel_file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_excel_file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0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_excel_file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_excel_file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_excel_file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_excel_file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0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_excel_file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_excel_file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0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_excel_file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_excel_file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0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_excel_file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_excel_file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0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_excel_file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_excel_file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0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_excel_file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_excel_file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0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_excel_file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_excel_file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0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_excel_file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_excel_file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0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_excel_file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_excel_file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_excel_file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_excel_file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0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_excel_file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_excel_file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21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_excel_file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_excel_file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2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_excel_file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_excel_file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0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_excel_file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_excel_file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2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_excel_file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_excel_file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0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_excel_file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_excel_file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_excel_file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_excel_file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0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_excel_file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_excel_file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0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_excel_file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_excel_file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0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_excel_file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_excel_file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0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_excel_file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_excel_file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2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_excel_file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_excel_file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_excel_file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_excel_file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_excel_file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_excel_file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0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_excel_file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_excel_file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0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_excel_file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_excel_file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0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_excel_file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_excel_file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212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_excel_file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_excel_file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_excel_file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_excel_file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0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_excel_file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_excel_file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0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_excel_file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_excel_file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0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_excel_file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_excel_file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2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_excel_file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_excel_file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2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_excel_file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_excel_file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0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_excel_file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_excel_file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_excel_file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_excel_file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_excel_file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_excel_file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_excel_file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_excel_file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2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_excel_file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_excel_file[[#This Row],[order_date]],"dddd")</f>
        <v>Sunday</v>
      </c>
      <c r="H31016" s="2">
        <v>0.7840625</v>
      </c>
      <c r="I31016">
        <v>21</v>
      </c>
      <c r="J31016">
        <v>21</v>
      </c>
      <c r="K31016" t="s">
        <v>21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_excel_file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_excel_file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_excel_file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_excel_file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_excel_file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_excel_file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_excel_file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_excel_file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0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_excel_file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_excel_file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0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_excel_file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_excel_file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2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_excel_file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_excel_file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0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_excel_file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_excel_file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2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_excel_file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_excel_file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_excel_file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_excel_file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0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_excel_file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_excel_file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0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_excel_file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_excel_file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2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_excel_file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_excel_file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0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_excel_file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_excel_file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2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_excel_file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_excel_file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_excel_file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_excel_file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0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_excel_file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_excel_file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_excel_file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_excel_file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0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_excel_file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_excel_file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_excel_file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_excel_file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_excel_file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_excel_file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0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_excel_file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_excel_file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2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_excel_file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_excel_file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2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_excel_file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_excel_file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2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_excel_file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_excel_file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0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_excel_file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_excel_file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0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_excel_file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_excel_file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0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_excel_file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_excel_file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_excel_file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_excel_file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_excel_file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_excel_file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0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_excel_file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_excel_file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2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_excel_file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_excel_file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0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_excel_file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_excel_file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_excel_file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_excel_file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_excel_file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_excel_file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2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_excel_file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_excel_file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0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_excel_file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_excel_file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2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_excel_file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_excel_file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2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_excel_file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_excel_file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2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_excel_file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_excel_file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2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_excel_file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_excel_file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0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_excel_file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_excel_file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_excel_file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_excel_file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_excel_file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_excel_file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_excel_file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_excel_file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2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_excel_file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_excel_file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_excel_file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_excel_file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_excel_file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_excel_file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_excel_file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_excel_file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_excel_file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_excel_file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_excel_file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_excel_file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2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_excel_file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_excel_file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0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_excel_file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_excel_file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2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_excel_file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_excel_file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_excel_file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_excel_file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0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_excel_file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_excel_file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2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_excel_file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_excel_file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0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_excel_file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_excel_file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0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_excel_file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_excel_file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2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_excel_file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_excel_file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_excel_file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_excel_file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0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_excel_file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_excel_file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_excel_file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_excel_file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2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_excel_file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_excel_file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0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_excel_file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_excel_file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_excel_file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_excel_file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0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_excel_file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_excel_file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0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_excel_file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_excel_file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_excel_file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_excel_file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0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_excel_file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_excel_file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_excel_file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_excel_file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_excel_file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_excel_file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0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_excel_file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_excel_file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0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_excel_file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_excel_file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0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_excel_file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_excel_file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0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_excel_file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_excel_file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0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_excel_file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_excel_file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212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_excel_file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_excel_file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2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_excel_file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_excel_file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0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_excel_file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_excel_file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_excel_file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_excel_file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_excel_file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_excel_file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0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_excel_file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_excel_file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_excel_file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_excel_file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0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_excel_file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_excel_file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2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_excel_file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_excel_file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2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_excel_file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_excel_file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2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_excel_file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_excel_file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_excel_file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_excel_file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2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_excel_file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_excel_file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2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_excel_file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_excel_file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_excel_file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_excel_file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_excel_file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_excel_file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_excel_file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_excel_file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0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_excel_file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_excel_file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0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_excel_file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_excel_file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_excel_file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_excel_file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_excel_file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_excel_file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21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_excel_file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_excel_file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2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_excel_file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_excel_file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_excel_file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_excel_file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0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_excel_file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_excel_file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2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_excel_file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_excel_file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2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_excel_file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_excel_file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_excel_file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_excel_file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_excel_file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_excel_file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0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_excel_file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_excel_file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_excel_file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_excel_file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_excel_file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_excel_file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_excel_file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_excel_file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_excel_file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_excel_file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0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_excel_file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_excel_file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0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_excel_file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_excel_file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0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_excel_file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_excel_file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2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_excel_file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_excel_file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0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_excel_file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_excel_file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0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_excel_file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_excel_file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_excel_file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_excel_file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0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_excel_file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_excel_file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0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_excel_file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_excel_file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2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_excel_file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_excel_file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_excel_file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_excel_file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0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_excel_file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_excel_file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0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_excel_file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_excel_file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2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_excel_file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_excel_file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0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_excel_file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_excel_file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_excel_file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_excel_file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_excel_file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_excel_file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0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_excel_file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_excel_file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_excel_file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_excel_file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_excel_file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_excel_file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2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_excel_file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_excel_file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_excel_file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_excel_file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_excel_file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_excel_file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_excel_file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_excel_file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2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_excel_file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_excel_file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2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_excel_file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_excel_file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_excel_file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_excel_file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_excel_file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_excel_file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0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_excel_file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_excel_file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0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_excel_file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_excel_file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2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_excel_file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_excel_file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2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_excel_file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_excel_file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2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_excel_file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_excel_file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0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_excel_file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_excel_file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_excel_file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_excel_file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2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_excel_file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_excel_file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2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_excel_file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_excel_file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0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_excel_file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_excel_file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_excel_file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_excel_file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2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_excel_file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_excel_file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0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_excel_file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_excel_file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0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_excel_file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_excel_file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2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_excel_file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_excel_file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2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_excel_file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_excel_file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21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_excel_file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_excel_file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2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_excel_file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_excel_file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2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_excel_file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_excel_file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2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_excel_file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_excel_file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2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_excel_file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_excel_file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_excel_file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_excel_file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212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_excel_file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_excel_file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_excel_file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_excel_file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0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_excel_file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_excel_file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0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_excel_file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_excel_file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0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_excel_file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_excel_file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2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_excel_file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_excel_file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2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_excel_file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_excel_file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0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_excel_file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_excel_file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2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_excel_file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_excel_file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_excel_file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_excel_file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0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_excel_file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_excel_file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2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_excel_file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_excel_file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0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_excel_file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_excel_file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_excel_file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_excel_file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2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_excel_file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_excel_file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2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_excel_file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_excel_file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0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_excel_file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_excel_file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2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_excel_file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_excel_file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_excel_file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_excel_file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2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_excel_file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_excel_file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_excel_file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_excel_file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2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_excel_file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_excel_file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_excel_file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_excel_file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2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_excel_file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_excel_file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2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_excel_file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_excel_file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2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_excel_file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_excel_file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2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_excel_file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_excel_file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_excel_file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_excel_file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2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_excel_file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_excel_file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_excel_file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_excel_file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2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_excel_file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_excel_file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_excel_file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_excel_file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0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_excel_file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_excel_file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2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_excel_file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_excel_file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21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_excel_file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_excel_file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_excel_file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_excel_file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_excel_file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_excel_file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_excel_file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_excel_file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_excel_file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_excel_file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_excel_file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_excel_file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_excel_file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_excel_file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_excel_file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_excel_file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0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_excel_file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_excel_file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_excel_file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_excel_file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2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_excel_file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_excel_file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2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_excel_file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_excel_file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_excel_file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_excel_file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0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_excel_file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_excel_file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0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_excel_file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_excel_file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_excel_file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_excel_file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0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_excel_file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_excel_file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0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_excel_file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_excel_file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_excel_file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_excel_file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_excel_file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_excel_file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2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_excel_file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_excel_file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2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_excel_file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_excel_file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_excel_file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_excel_file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_excel_file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_excel_file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0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_excel_file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_excel_file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0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_excel_file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_excel_file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_excel_file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_excel_file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0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_excel_file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_excel_file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_excel_file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_excel_file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2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_excel_file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_excel_file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0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_excel_file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_excel_file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2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_excel_file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_excel_file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2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_excel_file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_excel_file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2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_excel_file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_excel_file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0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_excel_file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_excel_file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_excel_file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_excel_file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2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_excel_file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_excel_file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2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_excel_file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_excel_file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0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_excel_file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_excel_file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21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_excel_file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_excel_file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21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_excel_file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_excel_file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2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_excel_file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_excel_file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0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_excel_file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_excel_file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_excel_file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_excel_file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2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_excel_file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_excel_file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_excel_file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_excel_file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_excel_file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_excel_file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_excel_file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_excel_file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_excel_file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_excel_file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3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_excel_file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_excel_file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2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_excel_file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_excel_file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2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_excel_file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_excel_file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_excel_file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_excel_file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0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_excel_file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_excel_file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_excel_file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_excel_file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0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_excel_file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_excel_file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0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_excel_file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_excel_file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_excel_file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_excel_file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0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_excel_file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_excel_file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0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_excel_file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_excel_file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2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_excel_file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_excel_file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0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_excel_file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_excel_file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2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_excel_file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_excel_file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0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_excel_file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_excel_file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0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_excel_file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_excel_file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_excel_file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_excel_file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_excel_file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_excel_file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_excel_file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_excel_file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0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_excel_file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_excel_file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2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_excel_file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_excel_file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_excel_file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_excel_file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2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_excel_file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_excel_file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_excel_file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_excel_file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0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_excel_file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_excel_file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2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_excel_file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_excel_file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_excel_file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_excel_file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_excel_file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_excel_file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_excel_file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_excel_file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0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_excel_file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_excel_file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0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_excel_file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_excel_file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0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_excel_file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_excel_file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0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_excel_file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_excel_file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0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_excel_file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_excel_file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0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_excel_file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_excel_file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_excel_file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_excel_file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0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_excel_file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_excel_file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2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_excel_file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_excel_file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0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_excel_file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_excel_file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2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_excel_file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_excel_file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_excel_file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_excel_file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2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_excel_file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_excel_file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0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_excel_file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_excel_file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2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_excel_file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_excel_file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_excel_file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_excel_file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2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_excel_file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_excel_file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212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_excel_file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_excel_file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2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_excel_file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_excel_file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_excel_file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_excel_file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2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_excel_file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_excel_file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_excel_file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_excel_file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_excel_file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_excel_file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_excel_file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_excel_file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2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_excel_file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_excel_file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2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_excel_file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_excel_file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2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_excel_file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_excel_file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2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_excel_file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_excel_file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_excel_file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_excel_file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0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_excel_file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_excel_file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0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_excel_file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_excel_file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2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_excel_file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_excel_file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2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_excel_file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_excel_file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2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_excel_file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_excel_file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_excel_file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_excel_file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0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_excel_file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_excel_file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2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_excel_file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_excel_file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2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_excel_file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_excel_file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2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_excel_file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_excel_file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0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_excel_file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_excel_file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_excel_file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_excel_file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_excel_file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_excel_file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0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_excel_file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_excel_file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0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_excel_file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_excel_file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2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_excel_file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_excel_file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_excel_file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_excel_file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_excel_file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_excel_file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_excel_file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_excel_file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21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_excel_file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_excel_file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_excel_file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_excel_file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0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_excel_file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_excel_file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0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_excel_file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_excel_file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0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_excel_file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_excel_file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2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_excel_file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_excel_file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0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_excel_file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_excel_file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_excel_file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_excel_file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0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_excel_file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_excel_file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_excel_file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_excel_file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2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_excel_file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_excel_file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2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_excel_file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_excel_file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_excel_file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_excel_file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2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_excel_file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_excel_file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21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_excel_file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_excel_file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2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_excel_file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_excel_file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21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_excel_file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_excel_file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2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_excel_file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_excel_file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2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_excel_file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_excel_file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_excel_file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_excel_file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2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_excel_file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_excel_file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_excel_file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_excel_file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0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_excel_file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_excel_file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_excel_file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_excel_file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_excel_file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_excel_file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_excel_file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_excel_file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_excel_file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_excel_file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_excel_file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_excel_file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_excel_file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_excel_file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_excel_file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_excel_file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_excel_file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_excel_file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_excel_file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_excel_file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0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_excel_file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_excel_file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3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_excel_file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_excel_file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2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_excel_file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_excel_file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_excel_file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_excel_file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_excel_file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_excel_file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_excel_file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_excel_file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_excel_file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_excel_file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2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_excel_file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_excel_file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_excel_file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_excel_file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2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_excel_file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_excel_file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0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_excel_file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_excel_file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_excel_file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_excel_file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2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_excel_file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_excel_file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_excel_file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_excel_file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0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_excel_file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_excel_file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2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_excel_file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_excel_file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0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_excel_file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_excel_file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_excel_file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_excel_file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0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_excel_file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_excel_file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_excel_file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_excel_file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2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_excel_file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_excel_file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_excel_file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_excel_file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0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_excel_file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_excel_file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_excel_file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_excel_file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2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_excel_file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_excel_file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_excel_file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_excel_file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0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_excel_file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_excel_file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_excel_file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_excel_file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0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_excel_file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_excel_file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2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_excel_file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_excel_file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2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_excel_file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_excel_file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0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_excel_file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_excel_file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_excel_file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_excel_file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_excel_file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_excel_file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0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_excel_file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_excel_file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_excel_file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_excel_file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_excel_file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_excel_file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_excel_file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_excel_file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0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_excel_file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_excel_file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_excel_file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_excel_file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_excel_file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_excel_file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2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_excel_file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_excel_file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_excel_file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_excel_file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_excel_file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_excel_file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_excel_file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_excel_file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_excel_file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_excel_file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0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_excel_file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_excel_file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2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_excel_file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_excel_file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2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_excel_file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_excel_file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_excel_file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_excel_file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2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_excel_file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_excel_file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2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_excel_file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_excel_file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0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_excel_file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_excel_file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2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_excel_file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_excel_file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_excel_file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_excel_file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0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_excel_file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_excel_file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2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_excel_file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_excel_file[[#This Row],[order_date]],"dddd")</f>
        <v>Wednesday</v>
      </c>
      <c r="H31426" s="2">
        <v>0.76</v>
      </c>
      <c r="I31426">
        <v>16.5</v>
      </c>
      <c r="J31426">
        <v>16.5</v>
      </c>
      <c r="K31426" t="s">
        <v>210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_excel_file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_excel_file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_excel_file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_excel_file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_excel_file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_excel_file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0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_excel_file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_excel_file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2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_excel_file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_excel_file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2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_excel_file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_excel_file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0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_excel_file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_excel_file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2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_excel_file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_excel_file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2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_excel_file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_excel_file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2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_excel_file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_excel_file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_excel_file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_excel_file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_excel_file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_excel_file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0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_excel_file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_excel_file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_excel_file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_excel_file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_excel_file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_excel_file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_excel_file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_excel_file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0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_excel_file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_excel_file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2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_excel_file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_excel_file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_excel_file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_excel_file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_excel_file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_excel_file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_excel_file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_excel_file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2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_excel_file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_excel_file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212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_excel_file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_excel_file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_excel_file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_excel_file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_excel_file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_excel_file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2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_excel_file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_excel_file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2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_excel_file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_excel_file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2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_excel_file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_excel_file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0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_excel_file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_excel_file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_excel_file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_excel_file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_excel_file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_excel_file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0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_excel_file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_excel_file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0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_excel_file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_excel_file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0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_excel_file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_excel_file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2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_excel_file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_excel_file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2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_excel_file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_excel_file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_excel_file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_excel_file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0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_excel_file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_excel_file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0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_excel_file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_excel_file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_excel_file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_excel_file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0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_excel_file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_excel_file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_excel_file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_excel_file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0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_excel_file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_excel_file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_excel_file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_excel_file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0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_excel_file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_excel_file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0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_excel_file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_excel_file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0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_excel_file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_excel_file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2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_excel_file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_excel_file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0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_excel_file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_excel_file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_excel_file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_excel_file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0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_excel_file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_excel_file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0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_excel_file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_excel_file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2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_excel_file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_excel_file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_excel_file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_excel_file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_excel_file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_excel_file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_excel_file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_excel_file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2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_excel_file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_excel_file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_excel_file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_excel_file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3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_excel_file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_excel_file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_excel_file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_excel_file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_excel_file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_excel_file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2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_excel_file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_excel_file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_excel_file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_excel_file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2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_excel_file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_excel_file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_excel_file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_excel_file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_excel_file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_excel_file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_excel_file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_excel_file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2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_excel_file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_excel_file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0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_excel_file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_excel_file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2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_excel_file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_excel_file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0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_excel_file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_excel_file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_excel_file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_excel_file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0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_excel_file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_excel_file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0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_excel_file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_excel_file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2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_excel_file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_excel_file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2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_excel_file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_excel_file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0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_excel_file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_excel_file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_excel_file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_excel_file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_excel_file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_excel_file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2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_excel_file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_excel_file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_excel_file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_excel_file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_excel_file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_excel_file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2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_excel_file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_excel_file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2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_excel_file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_excel_file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0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_excel_file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_excel_file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0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_excel_file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_excel_file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_excel_file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_excel_file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2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_excel_file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_excel_file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2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_excel_file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_excel_file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_excel_file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_excel_file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2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_excel_file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_excel_file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2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_excel_file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_excel_file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_excel_file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_excel_file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21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_excel_file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_excel_file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_excel_file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_excel_file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0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_excel_file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_excel_file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_excel_file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_excel_file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0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_excel_file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_excel_file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0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_excel_file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_excel_file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0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_excel_file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_excel_file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_excel_file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_excel_file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0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_excel_file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_excel_file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2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_excel_file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_excel_file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0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_excel_file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_excel_file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_excel_file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_excel_file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0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_excel_file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_excel_file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_excel_file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_excel_file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0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_excel_file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_excel_file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0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_excel_file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_excel_file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_excel_file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_excel_file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2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_excel_file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_excel_file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2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_excel_file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_excel_file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_excel_file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_excel_file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212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_excel_file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_excel_file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0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_excel_file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_excel_file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2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_excel_file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_excel_file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0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_excel_file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_excel_file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2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_excel_file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_excel_file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2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_excel_file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_excel_file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0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_excel_file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_excel_file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21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_excel_file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_excel_file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2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_excel_file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_excel_file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0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_excel_file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_excel_file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0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_excel_file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_excel_file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_excel_file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_excel_file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_excel_file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_excel_file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0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_excel_file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_excel_file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_excel_file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_excel_file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0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_excel_file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_excel_file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_excel_file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_excel_file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_excel_file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_excel_file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2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_excel_file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_excel_file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2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_excel_file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_excel_file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212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_excel_file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_excel_file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0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_excel_file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_excel_file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2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_excel_file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_excel_file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2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_excel_file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_excel_file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_excel_file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_excel_file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_excel_file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_excel_file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_excel_file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_excel_file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0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_excel_file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_excel_file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0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_excel_file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_excel_file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0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_excel_file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_excel_file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_excel_file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_excel_file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_excel_file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_excel_file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0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_excel_file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_excel_file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0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_excel_file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_excel_file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2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_excel_file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_excel_file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0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_excel_file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_excel_file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2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_excel_file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_excel_file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_excel_file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_excel_file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0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_excel_file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_excel_file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_excel_file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_excel_file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0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_excel_file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_excel_file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2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_excel_file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_excel_file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0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_excel_file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_excel_file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2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_excel_file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_excel_file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2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_excel_file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_excel_file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2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_excel_file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_excel_file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2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_excel_file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_excel_file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0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_excel_file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_excel_file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_excel_file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_excel_file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_excel_file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_excel_file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0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_excel_file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_excel_file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_excel_file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_excel_file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_excel_file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_excel_file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2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_excel_file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_excel_file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_excel_file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_excel_file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2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_excel_file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_excel_file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0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_excel_file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_excel_file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2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_excel_file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_excel_file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0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_excel_file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_excel_file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_excel_file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_excel_file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_excel_file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_excel_file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_excel_file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_excel_file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2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_excel_file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_excel_file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_excel_file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_excel_file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_excel_file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_excel_file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0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_excel_file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_excel_file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0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_excel_file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_excel_file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2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_excel_file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_excel_file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0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_excel_file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_excel_file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0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_excel_file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_excel_file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0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_excel_file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_excel_file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2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_excel_file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_excel_file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0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_excel_file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_excel_file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2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_excel_file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_excel_file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0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_excel_file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_excel_file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2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_excel_file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_excel_file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_excel_file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_excel_file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_excel_file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_excel_file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0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_excel_file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_excel_file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0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_excel_file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_excel_file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0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_excel_file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_excel_file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_excel_file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_excel_file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0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_excel_file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_excel_file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_excel_file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_excel_file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_excel_file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_excel_file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_excel_file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_excel_file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2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_excel_file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_excel_file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0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_excel_file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_excel_file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2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_excel_file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_excel_file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_excel_file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_excel_file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2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_excel_file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_excel_file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_excel_file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_excel_file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_excel_file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_excel_file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0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_excel_file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_excel_file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_excel_file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_excel_file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0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_excel_file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_excel_file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_excel_file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_excel_file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0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_excel_file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_excel_file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_excel_file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_excel_file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0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_excel_file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_excel_file[[#This Row],[order_date]],"dddd")</f>
        <v>Friday</v>
      </c>
      <c r="H31639" s="2">
        <v>0.7265625</v>
      </c>
      <c r="I31639">
        <v>12</v>
      </c>
      <c r="J31639">
        <v>12</v>
      </c>
      <c r="K31639" t="s">
        <v>212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_excel_file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_excel_file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0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_excel_file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_excel_file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_excel_file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_excel_file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2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_excel_file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_excel_file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_excel_file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_excel_file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2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_excel_file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_excel_file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2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_excel_file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_excel_file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0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_excel_file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_excel_file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2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_excel_file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_excel_file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0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_excel_file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_excel_file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0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_excel_file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_excel_file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0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_excel_file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_excel_file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0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_excel_file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_excel_file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_excel_file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_excel_file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_excel_file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_excel_file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0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_excel_file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_excel_file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0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_excel_file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_excel_file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2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_excel_file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_excel_file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0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_excel_file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_excel_file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_excel_file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_excel_file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0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_excel_file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_excel_file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2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_excel_file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_excel_file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2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_excel_file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_excel_file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2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_excel_file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_excel_file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2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_excel_file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_excel_file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_excel_file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_excel_file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2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_excel_file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_excel_file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_excel_file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_excel_file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3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_excel_file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_excel_file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2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_excel_file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_excel_file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_excel_file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_excel_file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2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_excel_file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_excel_file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0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_excel_file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_excel_file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0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_excel_file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_excel_file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_excel_file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_excel_file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0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_excel_file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_excel_file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_excel_file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_excel_file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2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_excel_file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_excel_file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2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_excel_file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_excel_file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2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_excel_file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_excel_file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_excel_file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_excel_file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_excel_file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_excel_file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_excel_file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_excel_file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0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_excel_file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_excel_file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0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_excel_file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_excel_file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0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_excel_file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_excel_file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2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_excel_file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_excel_file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2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_excel_file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_excel_file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0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_excel_file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_excel_file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_excel_file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_excel_file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_excel_file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_excel_file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0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_excel_file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_excel_file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_excel_file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_excel_file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_excel_file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_excel_file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2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_excel_file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_excel_file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_excel_file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_excel_file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0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_excel_file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_excel_file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2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_excel_file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_excel_file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2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_excel_file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_excel_file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2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_excel_file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_excel_file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_excel_file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_excel_file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2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_excel_file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_excel_file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2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_excel_file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_excel_file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2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_excel_file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_excel_file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2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_excel_file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_excel_file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2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_excel_file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_excel_file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2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_excel_file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_excel_file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0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_excel_file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_excel_file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0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_excel_file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_excel_file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_excel_file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_excel_file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_excel_file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_excel_file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_excel_file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_excel_file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0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_excel_file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_excel_file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_excel_file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_excel_file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0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_excel_file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_excel_file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_excel_file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_excel_file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0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_excel_file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_excel_file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_excel_file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_excel_file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0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_excel_file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_excel_file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0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_excel_file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_excel_file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_excel_file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_excel_file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0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_excel_file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_excel_file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0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_excel_file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_excel_file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0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_excel_file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_excel_file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_excel_file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_excel_file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0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_excel_file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_excel_file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_excel_file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_excel_file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2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_excel_file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_excel_file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3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_excel_file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_excel_file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2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_excel_file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_excel_file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0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_excel_file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_excel_file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0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_excel_file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_excel_file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0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_excel_file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_excel_file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0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_excel_file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_excel_file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_excel_file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_excel_file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2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_excel_file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_excel_file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0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_excel_file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_excel_file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2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_excel_file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_excel_file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2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_excel_file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_excel_file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0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_excel_file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_excel_file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2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_excel_file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_excel_file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0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_excel_file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_excel_file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_excel_file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_excel_file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_excel_file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_excel_file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0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_excel_file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_excel_file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0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_excel_file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_excel_file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0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_excel_file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_excel_file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_excel_file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_excel_file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_excel_file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_excel_file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0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_excel_file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_excel_file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0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_excel_file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_excel_file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_excel_file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_excel_file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0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_excel_file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_excel_file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2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_excel_file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_excel_file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0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_excel_file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_excel_file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2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_excel_file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_excel_file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2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_excel_file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_excel_file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_excel_file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_excel_file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0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_excel_file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_excel_file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_excel_file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_excel_file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2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_excel_file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_excel_file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_excel_file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_excel_file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_excel_file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_excel_file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_excel_file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_excel_file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_excel_file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_excel_file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0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_excel_file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_excel_file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0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_excel_file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_excel_file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_excel_file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_excel_file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_excel_file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_excel_file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0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_excel_file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_excel_file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2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_excel_file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_excel_file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_excel_file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_excel_file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2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_excel_file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_excel_file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2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_excel_file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_excel_file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3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_excel_file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_excel_file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2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_excel_file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_excel_file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_excel_file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_excel_file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_excel_file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_excel_file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_excel_file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_excel_file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2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_excel_file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_excel_file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_excel_file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_excel_file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2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_excel_file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_excel_file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_excel_file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_excel_file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2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_excel_file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_excel_file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2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_excel_file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_excel_file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1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_excel_file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_excel_file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0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_excel_file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_excel_file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_excel_file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_excel_file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1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_excel_file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_excel_file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0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_excel_file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_excel_file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0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_excel_file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_excel_file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0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_excel_file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_excel_file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_excel_file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_excel_file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_excel_file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_excel_file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2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_excel_file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_excel_file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2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_excel_file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_excel_file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0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_excel_file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_excel_file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_excel_file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_excel_file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0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_excel_file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_excel_file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0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_excel_file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_excel_file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2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_excel_file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_excel_file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_excel_file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_excel_file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2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_excel_file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_excel_file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0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_excel_file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_excel_file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_excel_file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_excel_file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0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_excel_file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_excel_file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2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_excel_file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_excel_file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_excel_file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_excel_file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_excel_file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_excel_file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2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_excel_file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_excel_file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0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_excel_file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_excel_file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2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_excel_file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_excel_file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_excel_file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_excel_file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3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_excel_file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_excel_file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0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_excel_file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_excel_file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0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_excel_file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_excel_file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_excel_file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_excel_file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0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_excel_file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_excel_file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2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_excel_file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_excel_file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_excel_file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_excel_file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2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_excel_file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_excel_file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2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_excel_file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_excel_file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2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_excel_file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_excel_file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0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_excel_file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_excel_file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_excel_file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_excel_file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0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_excel_file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_excel_file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0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_excel_file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_excel_file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0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_excel_file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_excel_file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2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_excel_file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_excel_file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0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_excel_file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_excel_file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_excel_file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_excel_file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2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_excel_file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_excel_file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0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_excel_file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_excel_file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0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_excel_file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_excel_file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2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_excel_file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_excel_file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0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_excel_file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_excel_file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_excel_file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_excel_file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2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_excel_file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_excel_file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_excel_file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_excel_file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2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_excel_file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_excel_file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0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_excel_file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_excel_file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_excel_file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_excel_file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0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_excel_file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_excel_file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_excel_file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_excel_file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0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_excel_file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_excel_file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2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_excel_file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_excel_file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2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_excel_file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_excel_file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0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_excel_file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_excel_file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0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_excel_file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_excel_file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_excel_file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_excel_file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0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_excel_file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_excel_file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0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_excel_file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_excel_file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2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_excel_file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_excel_file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0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_excel_file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_excel_file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2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_excel_file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_excel_file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2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_excel_file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_excel_file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_excel_file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_excel_file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_excel_file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_excel_file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2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_excel_file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_excel_file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_excel_file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_excel_file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_excel_file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_excel_file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_excel_file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_excel_file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0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_excel_file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_excel_file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_excel_file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_excel_file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0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_excel_file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_excel_file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0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_excel_file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_excel_file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1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_excel_file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_excel_file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2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_excel_file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_excel_file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_excel_file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_excel_file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2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_excel_file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_excel_file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0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_excel_file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_excel_file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0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_excel_file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_excel_file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2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_excel_file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_excel_file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2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_excel_file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_excel_file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_excel_file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_excel_file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0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_excel_file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_excel_file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0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_excel_file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_excel_file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0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_excel_file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_excel_file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0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_excel_file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_excel_file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0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_excel_file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_excel_file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0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_excel_file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_excel_file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_excel_file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_excel_file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0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_excel_file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_excel_file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0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_excel_file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_excel_file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2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_excel_file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_excel_file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2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_excel_file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_excel_file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_excel_file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_excel_file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_excel_file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_excel_file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_excel_file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_excel_file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0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_excel_file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_excel_file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0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_excel_file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_excel_file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2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_excel_file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_excel_file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2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_excel_file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_excel_file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_excel_file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_excel_file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2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_excel_file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_excel_file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_excel_file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_excel_file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2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_excel_file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_excel_file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_excel_file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_excel_file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2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_excel_file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_excel_file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2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_excel_file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_excel_file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2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_excel_file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_excel_file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2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_excel_file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_excel_file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2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_excel_file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_excel_file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0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_excel_file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_excel_file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_excel_file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_excel_file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2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_excel_file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_excel_file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0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_excel_file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_excel_file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_excel_file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_excel_file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0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_excel_file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_excel_file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_excel_file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_excel_file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2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_excel_file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_excel_file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_excel_file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_excel_file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_excel_file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_excel_file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2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_excel_file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_excel_file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_excel_file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_excel_file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21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_excel_file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_excel_file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_excel_file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_excel_file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0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_excel_file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_excel_file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2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_excel_file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_excel_file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_excel_file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_excel_file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0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_excel_file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_excel_file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2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_excel_file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_excel_file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0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_excel_file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_excel_file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_excel_file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_excel_file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0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_excel_file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_excel_file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0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_excel_file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_excel_file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0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_excel_file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_excel_file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2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_excel_file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_excel_file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_excel_file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_excel_file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0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_excel_file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_excel_file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0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_excel_file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_excel_file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0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_excel_file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_excel_file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_excel_file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_excel_file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_excel_file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_excel_file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0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_excel_file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_excel_file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_excel_file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_excel_file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0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_excel_file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_excel_file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_excel_file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_excel_file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2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_excel_file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_excel_file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2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_excel_file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_excel_file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_excel_file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_excel_file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212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_excel_file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_excel_file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0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_excel_file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_excel_file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_excel_file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_excel_file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0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_excel_file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_excel_file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0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_excel_file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_excel_file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2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_excel_file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_excel_file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_excel_file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_excel_file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_excel_file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_excel_file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2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_excel_file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_excel_file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_excel_file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_excel_file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0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_excel_file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_excel_file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2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_excel_file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_excel_file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_excel_file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_excel_file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0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_excel_file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_excel_file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0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_excel_file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_excel_file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2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_excel_file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_excel_file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212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_excel_file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_excel_file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2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_excel_file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_excel_file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2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_excel_file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_excel_file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2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_excel_file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_excel_file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_excel_file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_excel_file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0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_excel_file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_excel_file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_excel_file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_excel_file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_excel_file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_excel_file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0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_excel_file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_excel_file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0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_excel_file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_excel_file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_excel_file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_excel_file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0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_excel_file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_excel_file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0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_excel_file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_excel_file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0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_excel_file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_excel_file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0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_excel_file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_excel_file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0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_excel_file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_excel_file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0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_excel_file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_excel_file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_excel_file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_excel_file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_excel_file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_excel_file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2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_excel_file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_excel_file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0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_excel_file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_excel_file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212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_excel_file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_excel_file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0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_excel_file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_excel_file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_excel_file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_excel_file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0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_excel_file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_excel_file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2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_excel_file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_excel_file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2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_excel_file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_excel_file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_excel_file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_excel_file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0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_excel_file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_excel_file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0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_excel_file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_excel_file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2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_excel_file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_excel_file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2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_excel_file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_excel_file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0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_excel_file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_excel_file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_excel_file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_excel_file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2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_excel_file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_excel_file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2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_excel_file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_excel_file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2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_excel_file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_excel_file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0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_excel_file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_excel_file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_excel_file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_excel_file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2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_excel_file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_excel_file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2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_excel_file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_excel_file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2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_excel_file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_excel_file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0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_excel_file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_excel_file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2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_excel_file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_excel_file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_excel_file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_excel_file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_excel_file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_excel_file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_excel_file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_excel_file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0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_excel_file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_excel_file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0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_excel_file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_excel_file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0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_excel_file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_excel_file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0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_excel_file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_excel_file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0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_excel_file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_excel_file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0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_excel_file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_excel_file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_excel_file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_excel_file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_excel_file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_excel_file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_excel_file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_excel_file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_excel_file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_excel_file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_excel_file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_excel_file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_excel_file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_excel_file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0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_excel_file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_excel_file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2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_excel_file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_excel_file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_excel_file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_excel_file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0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_excel_file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_excel_file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2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_excel_file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_excel_file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0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_excel_file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_excel_file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_excel_file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_excel_file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0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_excel_file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_excel_file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0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_excel_file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_excel_file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_excel_file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_excel_file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2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_excel_file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_excel_file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0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_excel_file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_excel_file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2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_excel_file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_excel_file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0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_excel_file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_excel_file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2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_excel_file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_excel_file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21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_excel_file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_excel_file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_excel_file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_excel_file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2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_excel_file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_excel_file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_excel_file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_excel_file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0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_excel_file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_excel_file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2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_excel_file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_excel_file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0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_excel_file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_excel_file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2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_excel_file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_excel_file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_excel_file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_excel_file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2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_excel_file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_excel_file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0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_excel_file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_excel_file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_excel_file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_excel_file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0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_excel_file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_excel_file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0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_excel_file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_excel_file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_excel_file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_excel_file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_excel_file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_excel_file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21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_excel_file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_excel_file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0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_excel_file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_excel_file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2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_excel_file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_excel_file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0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_excel_file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_excel_file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2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_excel_file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_excel_file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0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_excel_file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_excel_file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2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_excel_file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_excel_file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_excel_file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_excel_file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2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_excel_file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_excel_file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_excel_file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_excel_file[[#This Row],[order_date]],"dddd")</f>
        <v>Monday</v>
      </c>
      <c r="H32056" s="2">
        <v>0.71</v>
      </c>
      <c r="I32056">
        <v>12.25</v>
      </c>
      <c r="J32056">
        <v>12.25</v>
      </c>
      <c r="K32056" t="s">
        <v>212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_excel_file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_excel_file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0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_excel_file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_excel_file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_excel_file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_excel_file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0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_excel_file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_excel_file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2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_excel_file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_excel_file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0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_excel_file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_excel_file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_excel_file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_excel_file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_excel_file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_excel_file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0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_excel_file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_excel_file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2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_excel_file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_excel_file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2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_excel_file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_excel_file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2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_excel_file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_excel_file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0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_excel_file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_excel_file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0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_excel_file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_excel_file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2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_excel_file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_excel_file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_excel_file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_excel_file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_excel_file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_excel_file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3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_excel_file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_excel_file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_excel_file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_excel_file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_excel_file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_excel_file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_excel_file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_excel_file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0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_excel_file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_excel_file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_excel_file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_excel_file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3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_excel_file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_excel_file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0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_excel_file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_excel_file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0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_excel_file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_excel_file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0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_excel_file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_excel_file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0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_excel_file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_excel_file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2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_excel_file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_excel_file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2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_excel_file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_excel_file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0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_excel_file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_excel_file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2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_excel_file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_excel_file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_excel_file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_excel_file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_excel_file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_excel_file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2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_excel_file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_excel_file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2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_excel_file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_excel_file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_excel_file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_excel_file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2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_excel_file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_excel_file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_excel_file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_excel_file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2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_excel_file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_excel_file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212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_excel_file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_excel_file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_excel_file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_excel_file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3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_excel_file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_excel_file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0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_excel_file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_excel_file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_excel_file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_excel_file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_excel_file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_excel_file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_excel_file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_excel_file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_excel_file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_excel_file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2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_excel_file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_excel_file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2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_excel_file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_excel_file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2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_excel_file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_excel_file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_excel_file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_excel_file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0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_excel_file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_excel_file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2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_excel_file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_excel_file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_excel_file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_excel_file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2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_excel_file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_excel_file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2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_excel_file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_excel_file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_excel_file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_excel_file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_excel_file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_excel_file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2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_excel_file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_excel_file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_excel_file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_excel_file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2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_excel_file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_excel_file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_excel_file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_excel_file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0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_excel_file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_excel_file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212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_excel_file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_excel_file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2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_excel_file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_excel_file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_excel_file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_excel_file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_excel_file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_excel_file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_excel_file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_excel_file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2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_excel_file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_excel_file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_excel_file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_excel_file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_excel_file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_excel_file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2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_excel_file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_excel_file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2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_excel_file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_excel_file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212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_excel_file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_excel_file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_excel_file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_excel_file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0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_excel_file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_excel_file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_excel_file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_excel_file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_excel_file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_excel_file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_excel_file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_excel_file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_excel_file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_excel_file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_excel_file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_excel_file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0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_excel_file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_excel_file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_excel_file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_excel_file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2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_excel_file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_excel_file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0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_excel_file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_excel_file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2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_excel_file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_excel_file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0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_excel_file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_excel_file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0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_excel_file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_excel_file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0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_excel_file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_excel_file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_excel_file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_excel_file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2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_excel_file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_excel_file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2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_excel_file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_excel_file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0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_excel_file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_excel_file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_excel_file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_excel_file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0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_excel_file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_excel_file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_excel_file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_excel_file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2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_excel_file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_excel_file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2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_excel_file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_excel_file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0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_excel_file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_excel_file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0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_excel_file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_excel_file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_excel_file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_excel_file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_excel_file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_excel_file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2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_excel_file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_excel_file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0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_excel_file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_excel_file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_excel_file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_excel_file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_excel_file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_excel_file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2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_excel_file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_excel_file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2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_excel_file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_excel_file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0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_excel_file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_excel_file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_excel_file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_excel_file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212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_excel_file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_excel_file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0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_excel_file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_excel_file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0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_excel_file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_excel_file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2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_excel_file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_excel_file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3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_excel_file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_excel_file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2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_excel_file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_excel_file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2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_excel_file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_excel_file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_excel_file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_excel_file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2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_excel_file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_excel_file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3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_excel_file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_excel_file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0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_excel_file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_excel_file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_excel_file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_excel_file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0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_excel_file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_excel_file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212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_excel_file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_excel_file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_excel_file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_excel_file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0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_excel_file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_excel_file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0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_excel_file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_excel_file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_excel_file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_excel_file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2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_excel_file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_excel_file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_excel_file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_excel_file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_excel_file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_excel_file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2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_excel_file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_excel_file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2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_excel_file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_excel_file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0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_excel_file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_excel_file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_excel_file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_excel_file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0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_excel_file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_excel_file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2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_excel_file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_excel_file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0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_excel_file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_excel_file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0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_excel_file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_excel_file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_excel_file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_excel_file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0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_excel_file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_excel_file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0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_excel_file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_excel_file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0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_excel_file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_excel_file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2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_excel_file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_excel_file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214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_excel_file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_excel_file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0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_excel_file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_excel_file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2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_excel_file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_excel_file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_excel_file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_excel_file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_excel_file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_excel_file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2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_excel_file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_excel_file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0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_excel_file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_excel_file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_excel_file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_excel_file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2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_excel_file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_excel_file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212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_excel_file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_excel_file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_excel_file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_excel_file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_excel_file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_excel_file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0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_excel_file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_excel_file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0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_excel_file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_excel_file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_excel_file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_excel_file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2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_excel_file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_excel_file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_excel_file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_excel_file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3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_excel_file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_excel_file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_excel_file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_excel_file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2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_excel_file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_excel_file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2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_excel_file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_excel_file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_excel_file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_excel_file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2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_excel_file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_excel_file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_excel_file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_excel_file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212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_excel_file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_excel_file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_excel_file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_excel_file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_excel_file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_excel_file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_excel_file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_excel_file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_excel_file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_excel_file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0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_excel_file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_excel_file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_excel_file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_excel_file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0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_excel_file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_excel_file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_excel_file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_excel_file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_excel_file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_excel_file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0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_excel_file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_excel_file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_excel_file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_excel_file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2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_excel_file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_excel_file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_excel_file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_excel_file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_excel_file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_excel_file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0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_excel_file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_excel_file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2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_excel_file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_excel_file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2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_excel_file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_excel_file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0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_excel_file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_excel_file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0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_excel_file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_excel_file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0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_excel_file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_excel_file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2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_excel_file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_excel_file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0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_excel_file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_excel_file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_excel_file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_excel_file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_excel_file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_excel_file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2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_excel_file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_excel_file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2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_excel_file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_excel_file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0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_excel_file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_excel_file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0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_excel_file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_excel_file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_excel_file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_excel_file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0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_excel_file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_excel_file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_excel_file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_excel_file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0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_excel_file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_excel_file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2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_excel_file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_excel_file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0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_excel_file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_excel_file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2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_excel_file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_excel_file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_excel_file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_excel_file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_excel_file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_excel_file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0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_excel_file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_excel_file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2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_excel_file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_excel_file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_excel_file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_excel_file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_excel_file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_excel_file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0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_excel_file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_excel_file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2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_excel_file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_excel_file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0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_excel_file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_excel_file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0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_excel_file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_excel_file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_excel_file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_excel_file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_excel_file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_excel_file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_excel_file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_excel_file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2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_excel_file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_excel_file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0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_excel_file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_excel_file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_excel_file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_excel_file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_excel_file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_excel_file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_excel_file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_excel_file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2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_excel_file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_excel_file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0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_excel_file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_excel_file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2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_excel_file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_excel_file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2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_excel_file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_excel_file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_excel_file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_excel_file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3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_excel_file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_excel_file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2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_excel_file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_excel_file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_excel_file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_excel_file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0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_excel_file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_excel_file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_excel_file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_excel_file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0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_excel_file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_excel_file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_excel_file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_excel_file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2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_excel_file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_excel_file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_excel_file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_excel_file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_excel_file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_excel_file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_excel_file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_excel_file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2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_excel_file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_excel_file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0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_excel_file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_excel_file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_excel_file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_excel_file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_excel_file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_excel_file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2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_excel_file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_excel_file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0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_excel_file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_excel_file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0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_excel_file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_excel_file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2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_excel_file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_excel_file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0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_excel_file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_excel_file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_excel_file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_excel_file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_excel_file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_excel_file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0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_excel_file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_excel_file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_excel_file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_excel_file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2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_excel_file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_excel_file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2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_excel_file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_excel_file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0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_excel_file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_excel_file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2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_excel_file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_excel_file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2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_excel_file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_excel_file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0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_excel_file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_excel_file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0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_excel_file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_excel_file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_excel_file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_excel_file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_excel_file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_excel_file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3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_excel_file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_excel_file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_excel_file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_excel_file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2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_excel_file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_excel_file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_excel_file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_excel_file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2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_excel_file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_excel_file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0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_excel_file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_excel_file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_excel_file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_excel_file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0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_excel_file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_excel_file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0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_excel_file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_excel_file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_excel_file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_excel_file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0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_excel_file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_excel_file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2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_excel_file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_excel_file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2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_excel_file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_excel_file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2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_excel_file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_excel_file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2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_excel_file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_excel_file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2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_excel_file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_excel_file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21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_excel_file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_excel_file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_excel_file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_excel_file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0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_excel_file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_excel_file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0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_excel_file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_excel_file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_excel_file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_excel_file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21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_excel_file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_excel_file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_excel_file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_excel_file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2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_excel_file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_excel_file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2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_excel_file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_excel_file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0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_excel_file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_excel_file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2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_excel_file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_excel_file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_excel_file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_excel_file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_excel_file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_excel_file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2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_excel_file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_excel_file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_excel_file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_excel_file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_excel_file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_excel_file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_excel_file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_excel_file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_excel_file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_excel_file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_excel_file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_excel_file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2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_excel_file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_excel_file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_excel_file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_excel_file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_excel_file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_excel_file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_excel_file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_excel_file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_excel_file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_excel_file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0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_excel_file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_excel_file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0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_excel_file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_excel_file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0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_excel_file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_excel_file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2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_excel_file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_excel_file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_excel_file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_excel_file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2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_excel_file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_excel_file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_excel_file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_excel_file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0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_excel_file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_excel_file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_excel_file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_excel_file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_excel_file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_excel_file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3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_excel_file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_excel_file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_excel_file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_excel_file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_excel_file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_excel_file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2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_excel_file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_excel_file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_excel_file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_excel_file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0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_excel_file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_excel_file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_excel_file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_excel_file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2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_excel_file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_excel_file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_excel_file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_excel_file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_excel_file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_excel_file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2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_excel_file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_excel_file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0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_excel_file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_excel_file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2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_excel_file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_excel_file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_excel_file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_excel_file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_excel_file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_excel_file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2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_excel_file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_excel_file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_excel_file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_excel_file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0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_excel_file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_excel_file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_excel_file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_excel_file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2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_excel_file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_excel_file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0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_excel_file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_excel_file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2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_excel_file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_excel_file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0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_excel_file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_excel_file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0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_excel_file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_excel_file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0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_excel_file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_excel_file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2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_excel_file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_excel_file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0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_excel_file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_excel_file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_excel_file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_excel_file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2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_excel_file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_excel_file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0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_excel_file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_excel_file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_excel_file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_excel_file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_excel_file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_excel_file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0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_excel_file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_excel_file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_excel_file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_excel_file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2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_excel_file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_excel_file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_excel_file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_excel_file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0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_excel_file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_excel_file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0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_excel_file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_excel_file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2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_excel_file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_excel_file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_excel_file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_excel_file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0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_excel_file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_excel_file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_excel_file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_excel_file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2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_excel_file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_excel_file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2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_excel_file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_excel_file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2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_excel_file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_excel_file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_excel_file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_excel_file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_excel_file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_excel_file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